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Row Labels</t>
  </si>
  <si>
    <t>SN</t>
  </si>
  <si>
    <t>Sum of Sales</t>
  </si>
  <si>
    <t>Jan</t>
  </si>
  <si>
    <t>Feb</t>
  </si>
  <si>
    <t>Mar</t>
  </si>
  <si>
    <t>Apr</t>
  </si>
  <si>
    <t>May</t>
  </si>
  <si>
    <t>Jun</t>
  </si>
  <si>
    <t>Jul</t>
  </si>
  <si>
    <t>Aug</t>
  </si>
  <si>
    <t>Sep</t>
  </si>
  <si>
    <t>Oct</t>
  </si>
  <si>
    <t>Nov</t>
  </si>
  <si>
    <t>Dec</t>
  </si>
  <si>
    <t>Week of Year</t>
  </si>
  <si>
    <t>zipcode</t>
  </si>
  <si>
    <t>10001</t>
  </si>
  <si>
    <t>94016</t>
  </si>
  <si>
    <t>30301</t>
  </si>
  <si>
    <t>97035</t>
  </si>
  <si>
    <t>75001</t>
  </si>
  <si>
    <t>90001</t>
  </si>
  <si>
    <t>02215</t>
  </si>
  <si>
    <t>73301</t>
  </si>
  <si>
    <t>04101</t>
  </si>
  <si>
    <t>98101</t>
  </si>
  <si>
    <t>Distinct Count of Product</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M&quot;"/>
  </numFmts>
  <fonts count="1" x14ac:knownFonts="1">
    <font>
      <sz val="11"/>
      <color theme="1"/>
      <name val="Calibri"/>
      <family val="2"/>
      <scheme val="minor"/>
    </font>
  </fonts>
  <fills count="3">
    <fill>
      <patternFill patternType="none"/>
    </fill>
    <fill>
      <patternFill patternType="gray125"/>
    </fill>
    <fill>
      <patternFill patternType="solid">
        <fgColor rgb="FFD7E1EE"/>
        <bgColor indexed="64"/>
      </patternFill>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cellXfs>
  <cellStyles count="1">
    <cellStyle name="Normal" xfId="0" builtinId="0"/>
  </cellStyles>
  <dxfs count="7">
    <dxf>
      <numFmt numFmtId="27" formatCode="dd/mm/yyyy\ hh:mm"/>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ill>
        <patternFill patternType="none">
          <bgColor auto="1"/>
        </patternFill>
      </fill>
    </dxf>
  </dxfs>
  <tableStyles count="1" defaultTableStyle="TableStyleMedium2" defaultPivotStyle="PivotStyleLight16">
    <tableStyle name="sample" pivot="0" table="0" count="10" xr9:uid="{47AF8428-C177-4EC4-B3DC-2BF0D40C86B2}">
      <tableStyleElement type="wholeTable" dxfId="6"/>
      <tableStyleElement type="headerRow" dxfId="5"/>
    </tableStyle>
  </tableStyles>
  <colors>
    <mruColors>
      <color rgb="FF115F9A"/>
      <color rgb="FF6AB187"/>
      <color rgb="FFD7E1EE"/>
      <color rgb="FFCED2C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115F9A"/>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amp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1.xlsx]Analysis!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115F9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ap="sq">
            <a:no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nalysis!$J$1</c:f>
              <c:strCache>
                <c:ptCount val="1"/>
                <c:pt idx="0">
                  <c:v>Total</c:v>
                </c:pt>
              </c:strCache>
            </c:strRef>
          </c:tx>
          <c:spPr>
            <a:gradFill>
              <a:gsLst>
                <a:gs pos="0">
                  <a:srgbClr val="115F9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ap="sq">
              <a:noFill/>
              <a:bevel/>
            </a:ln>
            <a:effectLst/>
          </c:spPr>
          <c:cat>
            <c:strRef>
              <c:f>Analysis!$I$2:$I$54</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sis!$J$2:$J$54</c:f>
              <c:numCache>
                <c:formatCode>General</c:formatCode>
                <c:ptCount val="53"/>
                <c:pt idx="0">
                  <c:v>300748.4699999991</c:v>
                </c:pt>
                <c:pt idx="1">
                  <c:v>400921.3799999989</c:v>
                </c:pt>
                <c:pt idx="2">
                  <c:v>388136.40999999951</c:v>
                </c:pt>
                <c:pt idx="3">
                  <c:v>431033.06999999995</c:v>
                </c:pt>
                <c:pt idx="4">
                  <c:v>451068.47000000015</c:v>
                </c:pt>
                <c:pt idx="5">
                  <c:v>562240.41999999748</c:v>
                </c:pt>
                <c:pt idx="6">
                  <c:v>560679.86999999569</c:v>
                </c:pt>
                <c:pt idx="7">
                  <c:v>544870.15999999782</c:v>
                </c:pt>
                <c:pt idx="8">
                  <c:v>567834.50999999675</c:v>
                </c:pt>
                <c:pt idx="9">
                  <c:v>642635.49999998859</c:v>
                </c:pt>
                <c:pt idx="10">
                  <c:v>598642.72999999451</c:v>
                </c:pt>
                <c:pt idx="11">
                  <c:v>632378.94999999029</c:v>
                </c:pt>
                <c:pt idx="12">
                  <c:v>659321.80999998772</c:v>
                </c:pt>
                <c:pt idx="13">
                  <c:v>761830.73999997997</c:v>
                </c:pt>
                <c:pt idx="14">
                  <c:v>759887.41999997827</c:v>
                </c:pt>
                <c:pt idx="15">
                  <c:v>790632.70999997936</c:v>
                </c:pt>
                <c:pt idx="16">
                  <c:v>821768.84999997402</c:v>
                </c:pt>
                <c:pt idx="17">
                  <c:v>762676.82999998005</c:v>
                </c:pt>
                <c:pt idx="18">
                  <c:v>734261.86999998032</c:v>
                </c:pt>
                <c:pt idx="19">
                  <c:v>692613.58999998611</c:v>
                </c:pt>
                <c:pt idx="20">
                  <c:v>706258.769999985</c:v>
                </c:pt>
                <c:pt idx="21">
                  <c:v>694750.67999998527</c:v>
                </c:pt>
                <c:pt idx="22">
                  <c:v>603904.33999999333</c:v>
                </c:pt>
                <c:pt idx="23">
                  <c:v>617264.59999999218</c:v>
                </c:pt>
                <c:pt idx="24">
                  <c:v>598823.08999999485</c:v>
                </c:pt>
                <c:pt idx="25">
                  <c:v>583537.26999999571</c:v>
                </c:pt>
                <c:pt idx="26">
                  <c:v>616769.41999999201</c:v>
                </c:pt>
                <c:pt idx="27">
                  <c:v>585749.52999999549</c:v>
                </c:pt>
                <c:pt idx="28">
                  <c:v>605916.65999999386</c:v>
                </c:pt>
                <c:pt idx="29">
                  <c:v>580427.41999999539</c:v>
                </c:pt>
                <c:pt idx="30">
                  <c:v>559969.27999999607</c:v>
                </c:pt>
                <c:pt idx="31">
                  <c:v>543542.68999999797</c:v>
                </c:pt>
                <c:pt idx="32">
                  <c:v>511115.5499999997</c:v>
                </c:pt>
                <c:pt idx="33">
                  <c:v>469925.32999999943</c:v>
                </c:pt>
                <c:pt idx="34">
                  <c:v>502564.02999999933</c:v>
                </c:pt>
                <c:pt idx="35">
                  <c:v>482631.93000000098</c:v>
                </c:pt>
                <c:pt idx="36">
                  <c:v>528051.85000000009</c:v>
                </c:pt>
                <c:pt idx="37">
                  <c:v>460461.86999999982</c:v>
                </c:pt>
                <c:pt idx="38">
                  <c:v>480873.80999999953</c:v>
                </c:pt>
                <c:pt idx="39">
                  <c:v>738112.99999997963</c:v>
                </c:pt>
                <c:pt idx="40">
                  <c:v>837726.52999997139</c:v>
                </c:pt>
                <c:pt idx="41">
                  <c:v>840530.07999997237</c:v>
                </c:pt>
                <c:pt idx="42">
                  <c:v>857526.69999996934</c:v>
                </c:pt>
                <c:pt idx="43">
                  <c:v>841202.47999997181</c:v>
                </c:pt>
                <c:pt idx="44">
                  <c:v>732036.73999998125</c:v>
                </c:pt>
                <c:pt idx="45">
                  <c:v>714307.89999998419</c:v>
                </c:pt>
                <c:pt idx="46">
                  <c:v>749632.64999997988</c:v>
                </c:pt>
                <c:pt idx="47">
                  <c:v>770794.6699999806</c:v>
                </c:pt>
                <c:pt idx="48">
                  <c:v>1053112.9999999553</c:v>
                </c:pt>
                <c:pt idx="49">
                  <c:v>1039381.599999955</c:v>
                </c:pt>
                <c:pt idx="50">
                  <c:v>1070874.6599999529</c:v>
                </c:pt>
                <c:pt idx="51">
                  <c:v>1010275.3499999571</c:v>
                </c:pt>
                <c:pt idx="52">
                  <c:v>439798.72999999934</c:v>
                </c:pt>
              </c:numCache>
            </c:numRef>
          </c:val>
          <c:extLst>
            <c:ext xmlns:c16="http://schemas.microsoft.com/office/drawing/2014/chart" uri="{C3380CC4-5D6E-409C-BE32-E72D297353CC}">
              <c16:uniqueId val="{00000000-B14D-43C4-8E1A-9E3C1371F1ED}"/>
            </c:ext>
          </c:extLst>
        </c:ser>
        <c:dLbls>
          <c:showLegendKey val="0"/>
          <c:showVal val="0"/>
          <c:showCatName val="0"/>
          <c:showSerName val="0"/>
          <c:showPercent val="0"/>
          <c:showBubbleSize val="0"/>
        </c:dLbls>
        <c:axId val="1634749776"/>
        <c:axId val="1634750192"/>
      </c:areaChart>
      <c:catAx>
        <c:axId val="1634749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750192"/>
        <c:crosses val="autoZero"/>
        <c:auto val="1"/>
        <c:lblAlgn val="ctr"/>
        <c:lblOffset val="100"/>
        <c:noMultiLvlLbl val="0"/>
      </c:catAx>
      <c:valAx>
        <c:axId val="1634750192"/>
        <c:scaling>
          <c:orientation val="minMax"/>
        </c:scaling>
        <c:delete val="0"/>
        <c:axPos val="l"/>
        <c:numFmt formatCode="#,##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7497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1.xlsx]Analysis!PivotTable3</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15F9A"/>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F$1</c:f>
              <c:strCache>
                <c:ptCount val="1"/>
                <c:pt idx="0">
                  <c:v>Total</c:v>
                </c:pt>
              </c:strCache>
            </c:strRef>
          </c:tx>
          <c:spPr>
            <a:solidFill>
              <a:srgbClr val="115F9A"/>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2:$E$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F$2:$F$13</c:f>
              <c:numCache>
                <c:formatCode>General</c:formatCode>
                <c:ptCount val="12"/>
                <c:pt idx="0">
                  <c:v>1822256.7299999739</c:v>
                </c:pt>
                <c:pt idx="1">
                  <c:v>2202022.4199999971</c:v>
                </c:pt>
                <c:pt idx="2">
                  <c:v>2807100.3799999524</c:v>
                </c:pt>
                <c:pt idx="3">
                  <c:v>3390670.2399999779</c:v>
                </c:pt>
                <c:pt idx="4">
                  <c:v>3152606.7499999683</c:v>
                </c:pt>
                <c:pt idx="5">
                  <c:v>2577802.2599999937</c:v>
                </c:pt>
                <c:pt idx="6">
                  <c:v>2647775.7599999881</c:v>
                </c:pt>
                <c:pt idx="7">
                  <c:v>2244467.8799999971</c:v>
                </c:pt>
                <c:pt idx="8">
                  <c:v>2097560.1299999966</c:v>
                </c:pt>
                <c:pt idx="9">
                  <c:v>3736726.8799999924</c:v>
                </c:pt>
                <c:pt idx="10">
                  <c:v>3199603.2000000062</c:v>
                </c:pt>
                <c:pt idx="11">
                  <c:v>4613443.3400000064</c:v>
                </c:pt>
              </c:numCache>
            </c:numRef>
          </c:val>
          <c:extLst>
            <c:ext xmlns:c16="http://schemas.microsoft.com/office/drawing/2014/chart" uri="{C3380CC4-5D6E-409C-BE32-E72D297353CC}">
              <c16:uniqueId val="{00000000-EECF-45AC-B569-DBAAA99C6CE7}"/>
            </c:ext>
          </c:extLst>
        </c:ser>
        <c:dLbls>
          <c:dLblPos val="outEnd"/>
          <c:showLegendKey val="0"/>
          <c:showVal val="1"/>
          <c:showCatName val="0"/>
          <c:showSerName val="0"/>
          <c:showPercent val="0"/>
          <c:showBubbleSize val="0"/>
        </c:dLbls>
        <c:gapWidth val="219"/>
        <c:overlap val="-27"/>
        <c:axId val="926649744"/>
        <c:axId val="926658064"/>
      </c:barChart>
      <c:catAx>
        <c:axId val="926649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58064"/>
        <c:crosses val="autoZero"/>
        <c:auto val="1"/>
        <c:lblAlgn val="ctr"/>
        <c:lblOffset val="100"/>
        <c:noMultiLvlLbl val="0"/>
      </c:catAx>
      <c:valAx>
        <c:axId val="926658064"/>
        <c:scaling>
          <c:orientation val="minMax"/>
        </c:scaling>
        <c:delete val="1"/>
        <c:axPos val="l"/>
        <c:numFmt formatCode="General" sourceLinked="1"/>
        <c:majorTickMark val="out"/>
        <c:minorTickMark val="none"/>
        <c:tickLblPos val="nextTo"/>
        <c:crossAx val="92664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1.xlsx]Analysis!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15F9A"/>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1</c:f>
              <c:strCache>
                <c:ptCount val="1"/>
                <c:pt idx="0">
                  <c:v>Total</c:v>
                </c:pt>
              </c:strCache>
            </c:strRef>
          </c:tx>
          <c:spPr>
            <a:solidFill>
              <a:srgbClr val="115F9A"/>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2:$M$11</c:f>
              <c:strCache>
                <c:ptCount val="10"/>
                <c:pt idx="0">
                  <c:v>27in FHD Monitor</c:v>
                </c:pt>
                <c:pt idx="1">
                  <c:v>Bose SoundSport Headphones</c:v>
                </c:pt>
                <c:pt idx="2">
                  <c:v>Flatscreen TV</c:v>
                </c:pt>
                <c:pt idx="3">
                  <c:v>Apple Airpods Headphones</c:v>
                </c:pt>
                <c:pt idx="4">
                  <c:v>34in Ultrawide Monitor</c:v>
                </c:pt>
                <c:pt idx="5">
                  <c:v>27in 4K Gaming Monitor</c:v>
                </c:pt>
                <c:pt idx="6">
                  <c:v>Google Phone</c:v>
                </c:pt>
                <c:pt idx="7">
                  <c:v>ThinkPad Laptop</c:v>
                </c:pt>
                <c:pt idx="8">
                  <c:v>iPhone</c:v>
                </c:pt>
                <c:pt idx="9">
                  <c:v>Macbook Pro Laptop</c:v>
                </c:pt>
              </c:strCache>
            </c:strRef>
          </c:cat>
          <c:val>
            <c:numRef>
              <c:f>Analysis!$N$2:$N$11</c:f>
              <c:numCache>
                <c:formatCode>General</c:formatCode>
                <c:ptCount val="10"/>
                <c:pt idx="0">
                  <c:v>1132424.4999999399</c:v>
                </c:pt>
                <c:pt idx="1">
                  <c:v>1345565.42999989</c:v>
                </c:pt>
                <c:pt idx="2">
                  <c:v>1445700</c:v>
                </c:pt>
                <c:pt idx="3">
                  <c:v>2349150</c:v>
                </c:pt>
                <c:pt idx="4">
                  <c:v>2355558.0100001032</c:v>
                </c:pt>
                <c:pt idx="5">
                  <c:v>2435097.5600001477</c:v>
                </c:pt>
                <c:pt idx="6">
                  <c:v>3319200</c:v>
                </c:pt>
                <c:pt idx="7">
                  <c:v>4129958.7000004356</c:v>
                </c:pt>
                <c:pt idx="8">
                  <c:v>4794300</c:v>
                </c:pt>
                <c:pt idx="9">
                  <c:v>8037600</c:v>
                </c:pt>
              </c:numCache>
            </c:numRef>
          </c:val>
          <c:extLst>
            <c:ext xmlns:c16="http://schemas.microsoft.com/office/drawing/2014/chart" uri="{C3380CC4-5D6E-409C-BE32-E72D297353CC}">
              <c16:uniqueId val="{00000000-490C-46D6-BE1F-AD41FAF5AB61}"/>
            </c:ext>
          </c:extLst>
        </c:ser>
        <c:dLbls>
          <c:dLblPos val="outEnd"/>
          <c:showLegendKey val="0"/>
          <c:showVal val="1"/>
          <c:showCatName val="0"/>
          <c:showSerName val="0"/>
          <c:showPercent val="0"/>
          <c:showBubbleSize val="0"/>
        </c:dLbls>
        <c:gapWidth val="182"/>
        <c:axId val="765128096"/>
        <c:axId val="765126016"/>
      </c:barChart>
      <c:catAx>
        <c:axId val="765128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126016"/>
        <c:crosses val="autoZero"/>
        <c:auto val="1"/>
        <c:lblAlgn val="ctr"/>
        <c:lblOffset val="100"/>
        <c:noMultiLvlLbl val="0"/>
      </c:catAx>
      <c:valAx>
        <c:axId val="765126016"/>
        <c:scaling>
          <c:orientation val="minMax"/>
        </c:scaling>
        <c:delete val="1"/>
        <c:axPos val="b"/>
        <c:numFmt formatCode="General" sourceLinked="1"/>
        <c:majorTickMark val="out"/>
        <c:minorTickMark val="none"/>
        <c:tickLblPos val="nextTo"/>
        <c:crossAx val="76512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roject1.xlsx]Analysis!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15F9A"/>
          </a:solidFill>
          <a:ln w="19050">
            <a:solidFill>
              <a:schemeClr val="lt1"/>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R$1</c:f>
              <c:strCache>
                <c:ptCount val="1"/>
                <c:pt idx="0">
                  <c:v>Total</c:v>
                </c:pt>
              </c:strCache>
            </c:strRef>
          </c:tx>
          <c:spPr>
            <a:solidFill>
              <a:srgbClr val="115F9A"/>
            </a:solidFill>
            <a:ln w="19050">
              <a:solidFill>
                <a:schemeClr val="lt1"/>
              </a:solid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2:$Q$10</c:f>
              <c:strCache>
                <c:ptCount val="9"/>
                <c:pt idx="0">
                  <c:v> Austin</c:v>
                </c:pt>
                <c:pt idx="1">
                  <c:v> Portland</c:v>
                </c:pt>
                <c:pt idx="2">
                  <c:v> Seattle</c:v>
                </c:pt>
                <c:pt idx="3">
                  <c:v> Dallas</c:v>
                </c:pt>
                <c:pt idx="4">
                  <c:v> Atlanta</c:v>
                </c:pt>
                <c:pt idx="5">
                  <c:v> Boston</c:v>
                </c:pt>
                <c:pt idx="6">
                  <c:v> New York City</c:v>
                </c:pt>
                <c:pt idx="7">
                  <c:v> Los Angeles</c:v>
                </c:pt>
                <c:pt idx="8">
                  <c:v> San Francisco</c:v>
                </c:pt>
              </c:strCache>
            </c:strRef>
          </c:cat>
          <c:val>
            <c:numRef>
              <c:f>Analysis!$R$2:$R$10</c:f>
              <c:numCache>
                <c:formatCode>General</c:formatCode>
                <c:ptCount val="9"/>
                <c:pt idx="0">
                  <c:v>1819581.7499999972</c:v>
                </c:pt>
                <c:pt idx="1">
                  <c:v>2320490.6100000422</c:v>
                </c:pt>
                <c:pt idx="2">
                  <c:v>2747755.4800003078</c:v>
                </c:pt>
                <c:pt idx="3">
                  <c:v>2767975.4000003412</c:v>
                </c:pt>
                <c:pt idx="4">
                  <c:v>2795498.5799999917</c:v>
                </c:pt>
                <c:pt idx="5">
                  <c:v>3661642.0100008966</c:v>
                </c:pt>
                <c:pt idx="6">
                  <c:v>4664317.4300015466</c:v>
                </c:pt>
                <c:pt idx="7">
                  <c:v>5452570.8000020469</c:v>
                </c:pt>
                <c:pt idx="8">
                  <c:v>8262203.9099998074</c:v>
                </c:pt>
              </c:numCache>
            </c:numRef>
          </c:val>
          <c:extLst>
            <c:ext xmlns:c16="http://schemas.microsoft.com/office/drawing/2014/chart" uri="{C3380CC4-5D6E-409C-BE32-E72D297353CC}">
              <c16:uniqueId val="{00000000-183F-4431-B738-154A4E474890}"/>
            </c:ext>
          </c:extLst>
        </c:ser>
        <c:dLbls>
          <c:dLblPos val="outEnd"/>
          <c:showLegendKey val="0"/>
          <c:showVal val="1"/>
          <c:showCatName val="0"/>
          <c:showSerName val="0"/>
          <c:showPercent val="0"/>
          <c:showBubbleSize val="0"/>
        </c:dLbls>
        <c:gapWidth val="150"/>
        <c:axId val="936968736"/>
        <c:axId val="936969984"/>
      </c:barChart>
      <c:valAx>
        <c:axId val="936969984"/>
        <c:scaling>
          <c:orientation val="minMax"/>
        </c:scaling>
        <c:delete val="1"/>
        <c:axPos val="b"/>
        <c:numFmt formatCode="General" sourceLinked="1"/>
        <c:majorTickMark val="out"/>
        <c:minorTickMark val="none"/>
        <c:tickLblPos val="nextTo"/>
        <c:crossAx val="936968736"/>
        <c:crosses val="autoZero"/>
        <c:crossBetween val="between"/>
      </c:valAx>
      <c:catAx>
        <c:axId val="9369687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9699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1626</xdr:colOff>
      <xdr:row>4</xdr:row>
      <xdr:rowOff>79375</xdr:rowOff>
    </xdr:from>
    <xdr:to>
      <xdr:col>4</xdr:col>
      <xdr:colOff>158752</xdr:colOff>
      <xdr:row>9</xdr:row>
      <xdr:rowOff>174625</xdr:rowOff>
    </xdr:to>
    <xdr:sp macro="" textlink="Analysis!A5">
      <xdr:nvSpPr>
        <xdr:cNvPr id="3" name="Rectangle: Rounded Corners 2">
          <a:extLst>
            <a:ext uri="{FF2B5EF4-FFF2-40B4-BE49-F238E27FC236}">
              <a16:creationId xmlns:a16="http://schemas.microsoft.com/office/drawing/2014/main" id="{3FC643AC-F967-4BB4-98F6-2955DBD0C400}"/>
            </a:ext>
          </a:extLst>
        </xdr:cNvPr>
        <xdr:cNvSpPr/>
      </xdr:nvSpPr>
      <xdr:spPr>
        <a:xfrm>
          <a:off x="301626" y="809625"/>
          <a:ext cx="2301876" cy="1008063"/>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0</xdr:col>
      <xdr:colOff>271463</xdr:colOff>
      <xdr:row>27</xdr:row>
      <xdr:rowOff>39687</xdr:rowOff>
    </xdr:from>
    <xdr:to>
      <xdr:col>12</xdr:col>
      <xdr:colOff>245213</xdr:colOff>
      <xdr:row>39</xdr:row>
      <xdr:rowOff>47625</xdr:rowOff>
    </xdr:to>
    <xdr:sp macro="" textlink="Analysis!A5">
      <xdr:nvSpPr>
        <xdr:cNvPr id="4" name="Rectangle: Rounded Corners 3">
          <a:extLst>
            <a:ext uri="{FF2B5EF4-FFF2-40B4-BE49-F238E27FC236}">
              <a16:creationId xmlns:a16="http://schemas.microsoft.com/office/drawing/2014/main" id="{DCB6244E-7329-4576-859A-CA62787BB782}"/>
            </a:ext>
          </a:extLst>
        </xdr:cNvPr>
        <xdr:cNvSpPr/>
      </xdr:nvSpPr>
      <xdr:spPr>
        <a:xfrm>
          <a:off x="271463" y="4968875"/>
          <a:ext cx="7308000" cy="2198688"/>
        </a:xfrm>
        <a:prstGeom prst="roundRect">
          <a:avLst>
            <a:gd name="adj" fmla="val 540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0</xdr:col>
      <xdr:colOff>271463</xdr:colOff>
      <xdr:row>10</xdr:row>
      <xdr:rowOff>142875</xdr:rowOff>
    </xdr:from>
    <xdr:to>
      <xdr:col>12</xdr:col>
      <xdr:colOff>245213</xdr:colOff>
      <xdr:row>26</xdr:row>
      <xdr:rowOff>119063</xdr:rowOff>
    </xdr:to>
    <xdr:sp macro="" textlink="Analysis!A5">
      <xdr:nvSpPr>
        <xdr:cNvPr id="5" name="Rectangle: Rounded Corners 4">
          <a:extLst>
            <a:ext uri="{FF2B5EF4-FFF2-40B4-BE49-F238E27FC236}">
              <a16:creationId xmlns:a16="http://schemas.microsoft.com/office/drawing/2014/main" id="{C9E4F065-38D8-4B69-9684-D061BD6D8426}"/>
            </a:ext>
          </a:extLst>
        </xdr:cNvPr>
        <xdr:cNvSpPr/>
      </xdr:nvSpPr>
      <xdr:spPr>
        <a:xfrm>
          <a:off x="271463" y="1968500"/>
          <a:ext cx="7308000" cy="2897188"/>
        </a:xfrm>
        <a:prstGeom prst="roundRect">
          <a:avLst>
            <a:gd name="adj" fmla="val 413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12</xdr:col>
      <xdr:colOff>420686</xdr:colOff>
      <xdr:row>19</xdr:row>
      <xdr:rowOff>47625</xdr:rowOff>
    </xdr:from>
    <xdr:to>
      <xdr:col>20</xdr:col>
      <xdr:colOff>103186</xdr:colOff>
      <xdr:row>39</xdr:row>
      <xdr:rowOff>47625</xdr:rowOff>
    </xdr:to>
    <xdr:sp macro="" textlink="Analysis!A5">
      <xdr:nvSpPr>
        <xdr:cNvPr id="6" name="Rectangle: Rounded Corners 5">
          <a:extLst>
            <a:ext uri="{FF2B5EF4-FFF2-40B4-BE49-F238E27FC236}">
              <a16:creationId xmlns:a16="http://schemas.microsoft.com/office/drawing/2014/main" id="{B055912B-D43A-47BB-830B-0516E06C1328}"/>
            </a:ext>
          </a:extLst>
        </xdr:cNvPr>
        <xdr:cNvSpPr/>
      </xdr:nvSpPr>
      <xdr:spPr>
        <a:xfrm>
          <a:off x="7754936" y="3516313"/>
          <a:ext cx="4572000" cy="3651250"/>
        </a:xfrm>
        <a:prstGeom prst="roundRect">
          <a:avLst>
            <a:gd name="adj" fmla="val 389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2800">
            <a:solidFill>
              <a:schemeClr val="lt1"/>
            </a:solidFill>
            <a:latin typeface="+mn-lt"/>
            <a:ea typeface="+mn-ea"/>
            <a:cs typeface="+mn-cs"/>
          </a:endParaRPr>
        </a:p>
      </xdr:txBody>
    </xdr:sp>
    <xdr:clientData/>
  </xdr:twoCellAnchor>
  <xdr:twoCellAnchor>
    <xdr:from>
      <xdr:col>12</xdr:col>
      <xdr:colOff>420686</xdr:colOff>
      <xdr:row>4</xdr:row>
      <xdr:rowOff>96839</xdr:rowOff>
    </xdr:from>
    <xdr:to>
      <xdr:col>20</xdr:col>
      <xdr:colOff>103186</xdr:colOff>
      <xdr:row>18</xdr:row>
      <xdr:rowOff>88902</xdr:rowOff>
    </xdr:to>
    <xdr:sp macro="" textlink="Analysis!A5">
      <xdr:nvSpPr>
        <xdr:cNvPr id="7" name="Rectangle: Rounded Corners 6">
          <a:extLst>
            <a:ext uri="{FF2B5EF4-FFF2-40B4-BE49-F238E27FC236}">
              <a16:creationId xmlns:a16="http://schemas.microsoft.com/office/drawing/2014/main" id="{B35F4006-49D7-49BD-9E2B-D679179687DE}"/>
            </a:ext>
          </a:extLst>
        </xdr:cNvPr>
        <xdr:cNvSpPr/>
      </xdr:nvSpPr>
      <xdr:spPr>
        <a:xfrm>
          <a:off x="7754936" y="827089"/>
          <a:ext cx="4572000" cy="2547938"/>
        </a:xfrm>
        <a:prstGeom prst="roundRect">
          <a:avLst>
            <a:gd name="adj" fmla="val 45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20</xdr:col>
      <xdr:colOff>293688</xdr:colOff>
      <xdr:row>23</xdr:row>
      <xdr:rowOff>111126</xdr:rowOff>
    </xdr:from>
    <xdr:to>
      <xdr:col>23</xdr:col>
      <xdr:colOff>301625</xdr:colOff>
      <xdr:row>37</xdr:row>
      <xdr:rowOff>15875</xdr:rowOff>
    </xdr:to>
    <xdr:sp macro="" textlink="Analysis!A5">
      <xdr:nvSpPr>
        <xdr:cNvPr id="9" name="Rectangle: Rounded Corners 8">
          <a:extLst>
            <a:ext uri="{FF2B5EF4-FFF2-40B4-BE49-F238E27FC236}">
              <a16:creationId xmlns:a16="http://schemas.microsoft.com/office/drawing/2014/main" id="{B63F0138-9714-490A-95B7-CA7DF749EAAD}"/>
            </a:ext>
          </a:extLst>
        </xdr:cNvPr>
        <xdr:cNvSpPr/>
      </xdr:nvSpPr>
      <xdr:spPr>
        <a:xfrm>
          <a:off x="12517438" y="4310064"/>
          <a:ext cx="1841500" cy="2460624"/>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20</xdr:col>
      <xdr:colOff>563563</xdr:colOff>
      <xdr:row>4</xdr:row>
      <xdr:rowOff>96839</xdr:rowOff>
    </xdr:from>
    <xdr:to>
      <xdr:col>23</xdr:col>
      <xdr:colOff>301625</xdr:colOff>
      <xdr:row>22</xdr:row>
      <xdr:rowOff>9526</xdr:rowOff>
    </xdr:to>
    <xdr:sp macro="" textlink="Analysis!A5">
      <xdr:nvSpPr>
        <xdr:cNvPr id="10" name="Rectangle: Rounded Corners 9">
          <a:extLst>
            <a:ext uri="{FF2B5EF4-FFF2-40B4-BE49-F238E27FC236}">
              <a16:creationId xmlns:a16="http://schemas.microsoft.com/office/drawing/2014/main" id="{6C6C00C4-DEE6-4C7A-8B0D-E6311F0327DE}"/>
            </a:ext>
          </a:extLst>
        </xdr:cNvPr>
        <xdr:cNvSpPr/>
      </xdr:nvSpPr>
      <xdr:spPr>
        <a:xfrm>
          <a:off x="12787313" y="827089"/>
          <a:ext cx="1571625" cy="3198812"/>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0</xdr:col>
      <xdr:colOff>246063</xdr:colOff>
      <xdr:row>0</xdr:row>
      <xdr:rowOff>150813</xdr:rowOff>
    </xdr:from>
    <xdr:to>
      <xdr:col>23</xdr:col>
      <xdr:colOff>277813</xdr:colOff>
      <xdr:row>3</xdr:row>
      <xdr:rowOff>103189</xdr:rowOff>
    </xdr:to>
    <xdr:sp macro="" textlink="Analysis!A5">
      <xdr:nvSpPr>
        <xdr:cNvPr id="11" name="Rectangle: Rounded Corners 10">
          <a:extLst>
            <a:ext uri="{FF2B5EF4-FFF2-40B4-BE49-F238E27FC236}">
              <a16:creationId xmlns:a16="http://schemas.microsoft.com/office/drawing/2014/main" id="{E845D948-9506-4A2F-A57E-6EC4547DE4B2}"/>
            </a:ext>
          </a:extLst>
        </xdr:cNvPr>
        <xdr:cNvSpPr/>
      </xdr:nvSpPr>
      <xdr:spPr>
        <a:xfrm>
          <a:off x="246063" y="150813"/>
          <a:ext cx="14089063" cy="500064"/>
        </a:xfrm>
        <a:prstGeom prst="roundRect">
          <a:avLst/>
        </a:prstGeom>
        <a:solidFill>
          <a:srgbClr val="115F9A"/>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Sales Analysis</a:t>
          </a:r>
        </a:p>
      </xdr:txBody>
    </xdr:sp>
    <xdr:clientData/>
  </xdr:twoCellAnchor>
  <xdr:twoCellAnchor editAs="oneCell">
    <xdr:from>
      <xdr:col>21</xdr:col>
      <xdr:colOff>157160</xdr:colOff>
      <xdr:row>5</xdr:row>
      <xdr:rowOff>166686</xdr:rowOff>
    </xdr:from>
    <xdr:to>
      <xdr:col>23</xdr:col>
      <xdr:colOff>157160</xdr:colOff>
      <xdr:row>22</xdr:row>
      <xdr:rowOff>0</xdr:rowOff>
    </xdr:to>
    <mc:AlternateContent xmlns:mc="http://schemas.openxmlformats.org/markup-compatibility/2006" xmlns:a14="http://schemas.microsoft.com/office/drawing/2010/main">
      <mc:Choice Requires="a14">
        <xdr:graphicFrame macro="">
          <xdr:nvGraphicFramePr>
            <xdr:cNvPr id="12" name="City">
              <a:extLst>
                <a:ext uri="{FF2B5EF4-FFF2-40B4-BE49-F238E27FC236}">
                  <a16:creationId xmlns:a16="http://schemas.microsoft.com/office/drawing/2014/main" id="{54EF9785-A63F-4ED3-A289-3152AF9EBFA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992098" y="1079499"/>
              <a:ext cx="1222375" cy="2936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36576</xdr:colOff>
      <xdr:row>25</xdr:row>
      <xdr:rowOff>39687</xdr:rowOff>
    </xdr:from>
    <xdr:to>
      <xdr:col>23</xdr:col>
      <xdr:colOff>195263</xdr:colOff>
      <xdr:row>36</xdr:row>
      <xdr:rowOff>127000</xdr:rowOff>
    </xdr:to>
    <mc:AlternateContent xmlns:mc="http://schemas.openxmlformats.org/markup-compatibility/2006" xmlns:a14="http://schemas.microsoft.com/office/drawing/2010/main">
      <mc:Choice Requires="a14">
        <xdr:graphicFrame macro="">
          <xdr:nvGraphicFramePr>
            <xdr:cNvPr id="13" name="Order Date (Month)">
              <a:extLst>
                <a:ext uri="{FF2B5EF4-FFF2-40B4-BE49-F238E27FC236}">
                  <a16:creationId xmlns:a16="http://schemas.microsoft.com/office/drawing/2014/main" id="{53318074-7D09-4717-8045-4913803BB6CC}"/>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12760326" y="4603750"/>
              <a:ext cx="149225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1663</xdr:colOff>
      <xdr:row>28</xdr:row>
      <xdr:rowOff>139701</xdr:rowOff>
    </xdr:from>
    <xdr:to>
      <xdr:col>11</xdr:col>
      <xdr:colOff>379412</xdr:colOff>
      <xdr:row>39</xdr:row>
      <xdr:rowOff>26987</xdr:rowOff>
    </xdr:to>
    <xdr:graphicFrame macro="">
      <xdr:nvGraphicFramePr>
        <xdr:cNvPr id="14" name="Chart 13">
          <a:extLst>
            <a:ext uri="{FF2B5EF4-FFF2-40B4-BE49-F238E27FC236}">
              <a16:creationId xmlns:a16="http://schemas.microsoft.com/office/drawing/2014/main" id="{2A1EF466-9193-4B6D-BB6D-7191CE97F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3726</xdr:colOff>
      <xdr:row>12</xdr:row>
      <xdr:rowOff>95250</xdr:rowOff>
    </xdr:from>
    <xdr:to>
      <xdr:col>11</xdr:col>
      <xdr:colOff>339727</xdr:colOff>
      <xdr:row>26</xdr:row>
      <xdr:rowOff>111125</xdr:rowOff>
    </xdr:to>
    <xdr:graphicFrame macro="">
      <xdr:nvGraphicFramePr>
        <xdr:cNvPr id="15" name="Chart 14">
          <a:extLst>
            <a:ext uri="{FF2B5EF4-FFF2-40B4-BE49-F238E27FC236}">
              <a16:creationId xmlns:a16="http://schemas.microsoft.com/office/drawing/2014/main" id="{47AB4610-204E-4734-8186-0A05CF5AE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8901</xdr:colOff>
      <xdr:row>21</xdr:row>
      <xdr:rowOff>0</xdr:rowOff>
    </xdr:from>
    <xdr:to>
      <xdr:col>19</xdr:col>
      <xdr:colOff>555625</xdr:colOff>
      <xdr:row>38</xdr:row>
      <xdr:rowOff>134938</xdr:rowOff>
    </xdr:to>
    <xdr:graphicFrame macro="">
      <xdr:nvGraphicFramePr>
        <xdr:cNvPr id="16" name="Chart 15">
          <a:extLst>
            <a:ext uri="{FF2B5EF4-FFF2-40B4-BE49-F238E27FC236}">
              <a16:creationId xmlns:a16="http://schemas.microsoft.com/office/drawing/2014/main" id="{2137956B-8D2D-4A6C-9A28-097412AA5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6526</xdr:colOff>
      <xdr:row>6</xdr:row>
      <xdr:rowOff>47626</xdr:rowOff>
    </xdr:from>
    <xdr:to>
      <xdr:col>19</xdr:col>
      <xdr:colOff>406401</xdr:colOff>
      <xdr:row>18</xdr:row>
      <xdr:rowOff>63500</xdr:rowOff>
    </xdr:to>
    <xdr:graphicFrame macro="">
      <xdr:nvGraphicFramePr>
        <xdr:cNvPr id="17" name="Chart 16">
          <a:extLst>
            <a:ext uri="{FF2B5EF4-FFF2-40B4-BE49-F238E27FC236}">
              <a16:creationId xmlns:a16="http://schemas.microsoft.com/office/drawing/2014/main" id="{F88A9128-92A8-4EAF-8590-4562A665C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1</xdr:colOff>
      <xdr:row>6</xdr:row>
      <xdr:rowOff>22226</xdr:rowOff>
    </xdr:from>
    <xdr:to>
      <xdr:col>4</xdr:col>
      <xdr:colOff>87314</xdr:colOff>
      <xdr:row>9</xdr:row>
      <xdr:rowOff>125413</xdr:rowOff>
    </xdr:to>
    <xdr:sp macro="" textlink="Analysis!A5">
      <xdr:nvSpPr>
        <xdr:cNvPr id="2" name="TextBox 1">
          <a:extLst>
            <a:ext uri="{FF2B5EF4-FFF2-40B4-BE49-F238E27FC236}">
              <a16:creationId xmlns:a16="http://schemas.microsoft.com/office/drawing/2014/main" id="{258442A3-A491-468C-8C26-441F0D660386}"/>
            </a:ext>
          </a:extLst>
        </xdr:cNvPr>
        <xdr:cNvSpPr txBox="1"/>
      </xdr:nvSpPr>
      <xdr:spPr>
        <a:xfrm>
          <a:off x="381001" y="1165226"/>
          <a:ext cx="2144713" cy="674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3050D6-F686-4EAA-A152-14853D3C75C0}" type="TxLink">
            <a:rPr lang="en-US" sz="4000" b="0" i="0" u="none" strike="noStrike">
              <a:solidFill>
                <a:srgbClr val="115F9A"/>
              </a:solidFill>
              <a:latin typeface="Calibri"/>
              <a:ea typeface="Calibri"/>
              <a:cs typeface="Calibri"/>
            </a:rPr>
            <a:pPr algn="ctr"/>
            <a:t>34.49 M</a:t>
          </a:fld>
          <a:endParaRPr lang="en-IN" sz="4000" i="0" u="none">
            <a:solidFill>
              <a:srgbClr val="115F9A"/>
            </a:solidFill>
          </a:endParaRPr>
        </a:p>
      </xdr:txBody>
    </xdr:sp>
    <xdr:clientData/>
  </xdr:twoCellAnchor>
  <xdr:twoCellAnchor>
    <xdr:from>
      <xdr:col>9</xdr:col>
      <xdr:colOff>373064</xdr:colOff>
      <xdr:row>4</xdr:row>
      <xdr:rowOff>96839</xdr:rowOff>
    </xdr:from>
    <xdr:to>
      <xdr:col>12</xdr:col>
      <xdr:colOff>190500</xdr:colOff>
      <xdr:row>9</xdr:row>
      <xdr:rowOff>174625</xdr:rowOff>
    </xdr:to>
    <xdr:sp macro="" textlink="Analysis!A5">
      <xdr:nvSpPr>
        <xdr:cNvPr id="18" name="Rectangle: Rounded Corners 17">
          <a:extLst>
            <a:ext uri="{FF2B5EF4-FFF2-40B4-BE49-F238E27FC236}">
              <a16:creationId xmlns:a16="http://schemas.microsoft.com/office/drawing/2014/main" id="{F2B64922-F7BD-4555-9EDE-104A6CE54E91}"/>
            </a:ext>
          </a:extLst>
        </xdr:cNvPr>
        <xdr:cNvSpPr/>
      </xdr:nvSpPr>
      <xdr:spPr>
        <a:xfrm>
          <a:off x="5873752" y="827089"/>
          <a:ext cx="1650998" cy="990599"/>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10</xdr:col>
      <xdr:colOff>173037</xdr:colOff>
      <xdr:row>5</xdr:row>
      <xdr:rowOff>177800</xdr:rowOff>
    </xdr:from>
    <xdr:to>
      <xdr:col>11</xdr:col>
      <xdr:colOff>323850</xdr:colOff>
      <xdr:row>10</xdr:row>
      <xdr:rowOff>36513</xdr:rowOff>
    </xdr:to>
    <xdr:sp macro="" textlink="Analysis!A13">
      <xdr:nvSpPr>
        <xdr:cNvPr id="19" name="TextBox 18">
          <a:extLst>
            <a:ext uri="{FF2B5EF4-FFF2-40B4-BE49-F238E27FC236}">
              <a16:creationId xmlns:a16="http://schemas.microsoft.com/office/drawing/2014/main" id="{80B9B89F-78FB-4E76-A2DD-A7AC37FE3EF1}"/>
            </a:ext>
          </a:extLst>
        </xdr:cNvPr>
        <xdr:cNvSpPr txBox="1"/>
      </xdr:nvSpPr>
      <xdr:spPr>
        <a:xfrm>
          <a:off x="6269037" y="1130300"/>
          <a:ext cx="760413" cy="811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B66351-9896-4A48-BCC2-0832205AFB42}" type="TxLink">
            <a:rPr lang="en-US" sz="4000" b="0" i="0" u="none" strike="noStrike">
              <a:solidFill>
                <a:srgbClr val="115F9A"/>
              </a:solidFill>
              <a:latin typeface="Calibri"/>
              <a:ea typeface="Calibri"/>
              <a:cs typeface="Calibri"/>
            </a:rPr>
            <a:pPr algn="ctr"/>
            <a:t>19</a:t>
          </a:fld>
          <a:endParaRPr lang="en-IN" sz="4000" i="0" u="none">
            <a:solidFill>
              <a:srgbClr val="115F9A"/>
            </a:solidFill>
          </a:endParaRPr>
        </a:p>
      </xdr:txBody>
    </xdr:sp>
    <xdr:clientData/>
  </xdr:twoCellAnchor>
  <xdr:twoCellAnchor>
    <xdr:from>
      <xdr:col>5</xdr:col>
      <xdr:colOff>8733</xdr:colOff>
      <xdr:row>4</xdr:row>
      <xdr:rowOff>71438</xdr:rowOff>
    </xdr:from>
    <xdr:to>
      <xdr:col>8</xdr:col>
      <xdr:colOff>523084</xdr:colOff>
      <xdr:row>9</xdr:row>
      <xdr:rowOff>174625</xdr:rowOff>
    </xdr:to>
    <xdr:sp macro="" textlink="Analysis!A5">
      <xdr:nvSpPr>
        <xdr:cNvPr id="20" name="Rectangle: Rounded Corners 19">
          <a:extLst>
            <a:ext uri="{FF2B5EF4-FFF2-40B4-BE49-F238E27FC236}">
              <a16:creationId xmlns:a16="http://schemas.microsoft.com/office/drawing/2014/main" id="{36D6C098-0402-4E9A-9C6E-C31F42A86F09}"/>
            </a:ext>
          </a:extLst>
        </xdr:cNvPr>
        <xdr:cNvSpPr/>
      </xdr:nvSpPr>
      <xdr:spPr>
        <a:xfrm>
          <a:off x="3064671" y="801688"/>
          <a:ext cx="2347913" cy="10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800"/>
        </a:p>
      </xdr:txBody>
    </xdr:sp>
    <xdr:clientData/>
  </xdr:twoCellAnchor>
  <xdr:twoCellAnchor>
    <xdr:from>
      <xdr:col>5</xdr:col>
      <xdr:colOff>130175</xdr:colOff>
      <xdr:row>6</xdr:row>
      <xdr:rowOff>39688</xdr:rowOff>
    </xdr:from>
    <xdr:to>
      <xdr:col>8</xdr:col>
      <xdr:colOff>368301</xdr:colOff>
      <xdr:row>9</xdr:row>
      <xdr:rowOff>150813</xdr:rowOff>
    </xdr:to>
    <xdr:sp macro="" textlink="Analysis!A25">
      <xdr:nvSpPr>
        <xdr:cNvPr id="21" name="TextBox 20">
          <a:extLst>
            <a:ext uri="{FF2B5EF4-FFF2-40B4-BE49-F238E27FC236}">
              <a16:creationId xmlns:a16="http://schemas.microsoft.com/office/drawing/2014/main" id="{F9145B24-EA55-406F-899E-0B15636BDA6F}"/>
            </a:ext>
          </a:extLst>
        </xdr:cNvPr>
        <xdr:cNvSpPr txBox="1"/>
      </xdr:nvSpPr>
      <xdr:spPr>
        <a:xfrm>
          <a:off x="3178175" y="1182688"/>
          <a:ext cx="2066926" cy="682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535F20-ED25-4B95-9CFF-B3B0F56E8D06}" type="TxLink">
            <a:rPr lang="en-US" sz="4000" b="0" i="0" u="none" strike="noStrike">
              <a:solidFill>
                <a:srgbClr val="115F9A"/>
              </a:solidFill>
              <a:latin typeface="Calibri"/>
              <a:ea typeface="Calibri"/>
              <a:cs typeface="Calibri"/>
            </a:rPr>
            <a:pPr algn="ctr"/>
            <a:t>185950</a:t>
          </a:fld>
          <a:endParaRPr lang="en-US" sz="4000" b="0" i="0" u="none" strike="noStrike">
            <a:solidFill>
              <a:srgbClr val="115F9A"/>
            </a:solidFill>
            <a:latin typeface="Calibri"/>
            <a:ea typeface="Calibri"/>
            <a:cs typeface="Calibri"/>
          </a:endParaRPr>
        </a:p>
      </xdr:txBody>
    </xdr:sp>
    <xdr:clientData/>
  </xdr:twoCellAnchor>
  <xdr:twoCellAnchor>
    <xdr:from>
      <xdr:col>0</xdr:col>
      <xdr:colOff>420688</xdr:colOff>
      <xdr:row>4</xdr:row>
      <xdr:rowOff>166687</xdr:rowOff>
    </xdr:from>
    <xdr:to>
      <xdr:col>4</xdr:col>
      <xdr:colOff>71438</xdr:colOff>
      <xdr:row>6</xdr:row>
      <xdr:rowOff>53562</xdr:rowOff>
    </xdr:to>
    <xdr:sp macro="" textlink="">
      <xdr:nvSpPr>
        <xdr:cNvPr id="22" name="Rectangle: Rounded Corners 21">
          <a:extLst>
            <a:ext uri="{FF2B5EF4-FFF2-40B4-BE49-F238E27FC236}">
              <a16:creationId xmlns:a16="http://schemas.microsoft.com/office/drawing/2014/main" id="{A3196857-E7F6-42AE-BCA6-71151E3E6ECC}"/>
            </a:ext>
          </a:extLst>
        </xdr:cNvPr>
        <xdr:cNvSpPr/>
      </xdr:nvSpPr>
      <xdr:spPr>
        <a:xfrm>
          <a:off x="420688" y="896937"/>
          <a:ext cx="2095500" cy="252000"/>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REVENUE</a:t>
          </a:r>
        </a:p>
      </xdr:txBody>
    </xdr:sp>
    <xdr:clientData/>
  </xdr:twoCellAnchor>
  <xdr:twoCellAnchor>
    <xdr:from>
      <xdr:col>5</xdr:col>
      <xdr:colOff>112713</xdr:colOff>
      <xdr:row>4</xdr:row>
      <xdr:rowOff>128589</xdr:rowOff>
    </xdr:from>
    <xdr:to>
      <xdr:col>8</xdr:col>
      <xdr:colOff>374651</xdr:colOff>
      <xdr:row>6</xdr:row>
      <xdr:rowOff>15464</xdr:rowOff>
    </xdr:to>
    <xdr:sp macro="" textlink="">
      <xdr:nvSpPr>
        <xdr:cNvPr id="23" name="Rectangle: Rounded Corners 22">
          <a:extLst>
            <a:ext uri="{FF2B5EF4-FFF2-40B4-BE49-F238E27FC236}">
              <a16:creationId xmlns:a16="http://schemas.microsoft.com/office/drawing/2014/main" id="{03553B65-8A4C-4BBF-BFA3-7F2CFD4B0D55}"/>
            </a:ext>
          </a:extLst>
        </xdr:cNvPr>
        <xdr:cNvSpPr/>
      </xdr:nvSpPr>
      <xdr:spPr>
        <a:xfrm>
          <a:off x="3168651" y="858839"/>
          <a:ext cx="2095500" cy="252000"/>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TOTAL</a:t>
          </a:r>
          <a:r>
            <a:rPr lang="en-IN" sz="1100" baseline="0">
              <a:solidFill>
                <a:srgbClr val="115F9A"/>
              </a:solidFill>
            </a:rPr>
            <a:t> ORDERS</a:t>
          </a:r>
          <a:endParaRPr lang="en-IN" sz="1100">
            <a:solidFill>
              <a:srgbClr val="115F9A"/>
            </a:solidFill>
          </a:endParaRPr>
        </a:p>
      </xdr:txBody>
    </xdr:sp>
    <xdr:clientData/>
  </xdr:twoCellAnchor>
  <xdr:twoCellAnchor>
    <xdr:from>
      <xdr:col>9</xdr:col>
      <xdr:colOff>463550</xdr:colOff>
      <xdr:row>4</xdr:row>
      <xdr:rowOff>153988</xdr:rowOff>
    </xdr:from>
    <xdr:to>
      <xdr:col>12</xdr:col>
      <xdr:colOff>134937</xdr:colOff>
      <xdr:row>6</xdr:row>
      <xdr:rowOff>39687</xdr:rowOff>
    </xdr:to>
    <xdr:sp macro="" textlink="">
      <xdr:nvSpPr>
        <xdr:cNvPr id="24" name="Rectangle: Rounded Corners 23">
          <a:extLst>
            <a:ext uri="{FF2B5EF4-FFF2-40B4-BE49-F238E27FC236}">
              <a16:creationId xmlns:a16="http://schemas.microsoft.com/office/drawing/2014/main" id="{F130CAD6-3FCE-4549-BE14-BE04190AE974}"/>
            </a:ext>
          </a:extLst>
        </xdr:cNvPr>
        <xdr:cNvSpPr/>
      </xdr:nvSpPr>
      <xdr:spPr>
        <a:xfrm>
          <a:off x="5964238" y="884238"/>
          <a:ext cx="1504949" cy="250824"/>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TOTAL</a:t>
          </a:r>
          <a:r>
            <a:rPr lang="en-IN" sz="1100" baseline="0">
              <a:solidFill>
                <a:srgbClr val="115F9A"/>
              </a:solidFill>
            </a:rPr>
            <a:t> PRODUCTS</a:t>
          </a:r>
          <a:endParaRPr lang="en-IN" sz="1100">
            <a:solidFill>
              <a:srgbClr val="115F9A"/>
            </a:solidFill>
          </a:endParaRPr>
        </a:p>
      </xdr:txBody>
    </xdr:sp>
    <xdr:clientData/>
  </xdr:twoCellAnchor>
  <xdr:twoCellAnchor>
    <xdr:from>
      <xdr:col>0</xdr:col>
      <xdr:colOff>338136</xdr:colOff>
      <xdr:row>10</xdr:row>
      <xdr:rowOff>163511</xdr:rowOff>
    </xdr:from>
    <xdr:to>
      <xdr:col>12</xdr:col>
      <xdr:colOff>203886</xdr:colOff>
      <xdr:row>12</xdr:row>
      <xdr:rowOff>55561</xdr:rowOff>
    </xdr:to>
    <xdr:sp macro="" textlink="">
      <xdr:nvSpPr>
        <xdr:cNvPr id="25" name="Rectangle: Rounded Corners 24">
          <a:extLst>
            <a:ext uri="{FF2B5EF4-FFF2-40B4-BE49-F238E27FC236}">
              <a16:creationId xmlns:a16="http://schemas.microsoft.com/office/drawing/2014/main" id="{6FA3E39B-8F44-47AD-8982-2A00B9016209}"/>
            </a:ext>
          </a:extLst>
        </xdr:cNvPr>
        <xdr:cNvSpPr/>
      </xdr:nvSpPr>
      <xdr:spPr>
        <a:xfrm>
          <a:off x="338136" y="1993805"/>
          <a:ext cx="7171985" cy="258109"/>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MONTHLY</a:t>
          </a:r>
          <a:r>
            <a:rPr lang="en-IN" sz="1100" baseline="0">
              <a:solidFill>
                <a:srgbClr val="115F9A"/>
              </a:solidFill>
            </a:rPr>
            <a:t> SALES</a:t>
          </a:r>
          <a:endParaRPr lang="en-IN" sz="1100">
            <a:solidFill>
              <a:srgbClr val="115F9A"/>
            </a:solidFill>
          </a:endParaRPr>
        </a:p>
      </xdr:txBody>
    </xdr:sp>
    <xdr:clientData/>
  </xdr:twoCellAnchor>
  <xdr:twoCellAnchor>
    <xdr:from>
      <xdr:col>0</xdr:col>
      <xdr:colOff>339725</xdr:colOff>
      <xdr:row>27</xdr:row>
      <xdr:rowOff>69849</xdr:rowOff>
    </xdr:from>
    <xdr:to>
      <xdr:col>12</xdr:col>
      <xdr:colOff>205475</xdr:colOff>
      <xdr:row>28</xdr:row>
      <xdr:rowOff>139287</xdr:rowOff>
    </xdr:to>
    <xdr:sp macro="" textlink="">
      <xdr:nvSpPr>
        <xdr:cNvPr id="26" name="Rectangle: Rounded Corners 25">
          <a:extLst>
            <a:ext uri="{FF2B5EF4-FFF2-40B4-BE49-F238E27FC236}">
              <a16:creationId xmlns:a16="http://schemas.microsoft.com/office/drawing/2014/main" id="{FAA7D36C-D55F-4C40-87B7-E0D591229C61}"/>
            </a:ext>
          </a:extLst>
        </xdr:cNvPr>
        <xdr:cNvSpPr/>
      </xdr:nvSpPr>
      <xdr:spPr>
        <a:xfrm>
          <a:off x="339725" y="4999037"/>
          <a:ext cx="7200000" cy="252000"/>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WEEKLY</a:t>
          </a:r>
          <a:r>
            <a:rPr lang="en-IN" sz="1100" baseline="0">
              <a:solidFill>
                <a:srgbClr val="115F9A"/>
              </a:solidFill>
            </a:rPr>
            <a:t> SALES</a:t>
          </a:r>
          <a:endParaRPr lang="en-IN" sz="1100">
            <a:solidFill>
              <a:srgbClr val="115F9A"/>
            </a:solidFill>
          </a:endParaRPr>
        </a:p>
      </xdr:txBody>
    </xdr:sp>
    <xdr:clientData/>
  </xdr:twoCellAnchor>
  <xdr:twoCellAnchor>
    <xdr:from>
      <xdr:col>12</xdr:col>
      <xdr:colOff>523875</xdr:colOff>
      <xdr:row>4</xdr:row>
      <xdr:rowOff>134939</xdr:rowOff>
    </xdr:from>
    <xdr:to>
      <xdr:col>19</xdr:col>
      <xdr:colOff>565562</xdr:colOff>
      <xdr:row>6</xdr:row>
      <xdr:rowOff>21814</xdr:rowOff>
    </xdr:to>
    <xdr:sp macro="" textlink="">
      <xdr:nvSpPr>
        <xdr:cNvPr id="27" name="Rectangle: Rounded Corners 26">
          <a:extLst>
            <a:ext uri="{FF2B5EF4-FFF2-40B4-BE49-F238E27FC236}">
              <a16:creationId xmlns:a16="http://schemas.microsoft.com/office/drawing/2014/main" id="{0F05F1BE-A74F-496C-8BD9-AD48177DC433}"/>
            </a:ext>
          </a:extLst>
        </xdr:cNvPr>
        <xdr:cNvSpPr/>
      </xdr:nvSpPr>
      <xdr:spPr>
        <a:xfrm>
          <a:off x="7858125" y="865189"/>
          <a:ext cx="4320000" cy="252000"/>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SALES</a:t>
          </a:r>
          <a:r>
            <a:rPr lang="en-IN" sz="1100" baseline="0">
              <a:solidFill>
                <a:srgbClr val="115F9A"/>
              </a:solidFill>
            </a:rPr>
            <a:t> BY REGION</a:t>
          </a:r>
          <a:endParaRPr lang="en-IN" sz="1100">
            <a:solidFill>
              <a:srgbClr val="115F9A"/>
            </a:solidFill>
          </a:endParaRPr>
        </a:p>
      </xdr:txBody>
    </xdr:sp>
    <xdr:clientData/>
  </xdr:twoCellAnchor>
  <xdr:twoCellAnchor>
    <xdr:from>
      <xdr:col>12</xdr:col>
      <xdr:colOff>541339</xdr:colOff>
      <xdr:row>19</xdr:row>
      <xdr:rowOff>80962</xdr:rowOff>
    </xdr:from>
    <xdr:to>
      <xdr:col>19</xdr:col>
      <xdr:colOff>583026</xdr:colOff>
      <xdr:row>20</xdr:row>
      <xdr:rowOff>150400</xdr:rowOff>
    </xdr:to>
    <xdr:sp macro="" textlink="">
      <xdr:nvSpPr>
        <xdr:cNvPr id="28" name="Rectangle: Rounded Corners 27">
          <a:extLst>
            <a:ext uri="{FF2B5EF4-FFF2-40B4-BE49-F238E27FC236}">
              <a16:creationId xmlns:a16="http://schemas.microsoft.com/office/drawing/2014/main" id="{26A5D782-E154-4D53-A3A4-928DF12356DA}"/>
            </a:ext>
          </a:extLst>
        </xdr:cNvPr>
        <xdr:cNvSpPr/>
      </xdr:nvSpPr>
      <xdr:spPr>
        <a:xfrm>
          <a:off x="7875589" y="3549650"/>
          <a:ext cx="4320000" cy="252000"/>
        </a:xfrm>
        <a:prstGeom prst="round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115F9A"/>
              </a:solidFill>
            </a:rPr>
            <a:t>TOP</a:t>
          </a:r>
          <a:r>
            <a:rPr lang="en-IN" sz="1100" baseline="0">
              <a:solidFill>
                <a:srgbClr val="115F9A"/>
              </a:solidFill>
            </a:rPr>
            <a:t> 10 PRODUCTS BY SALES</a:t>
          </a:r>
          <a:endParaRPr lang="en-IN" sz="1100">
            <a:solidFill>
              <a:srgbClr val="115F9A"/>
            </a:solidFill>
          </a:endParaRPr>
        </a:p>
      </xdr:txBody>
    </xdr:sp>
    <xdr:clientData/>
  </xdr:twoCellAnchor>
  <xdr:twoCellAnchor editAs="oneCell">
    <xdr:from>
      <xdr:col>0</xdr:col>
      <xdr:colOff>321468</xdr:colOff>
      <xdr:row>0</xdr:row>
      <xdr:rowOff>146845</xdr:rowOff>
    </xdr:from>
    <xdr:to>
      <xdr:col>1</xdr:col>
      <xdr:colOff>222249</xdr:colOff>
      <xdr:row>3</xdr:row>
      <xdr:rowOff>111126</xdr:rowOff>
    </xdr:to>
    <xdr:pic>
      <xdr:nvPicPr>
        <xdr:cNvPr id="29" name="Picture 28">
          <a:extLst>
            <a:ext uri="{FF2B5EF4-FFF2-40B4-BE49-F238E27FC236}">
              <a16:creationId xmlns:a16="http://schemas.microsoft.com/office/drawing/2014/main" id="{218E88CA-A756-4CB9-B61C-B4E35AE5CDE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21468" y="146845"/>
          <a:ext cx="511969" cy="511969"/>
        </a:xfrm>
        <a:prstGeom prst="rect">
          <a:avLst/>
        </a:prstGeom>
      </xdr:spPr>
    </xdr:pic>
    <xdr:clientData/>
  </xdr:twoCellAnchor>
  <xdr:twoCellAnchor editAs="oneCell">
    <xdr:from>
      <xdr:col>22</xdr:col>
      <xdr:colOff>311149</xdr:colOff>
      <xdr:row>0</xdr:row>
      <xdr:rowOff>146845</xdr:rowOff>
    </xdr:from>
    <xdr:to>
      <xdr:col>23</xdr:col>
      <xdr:colOff>211930</xdr:colOff>
      <xdr:row>3</xdr:row>
      <xdr:rowOff>111126</xdr:rowOff>
    </xdr:to>
    <xdr:pic>
      <xdr:nvPicPr>
        <xdr:cNvPr id="30" name="Picture 29">
          <a:extLst>
            <a:ext uri="{FF2B5EF4-FFF2-40B4-BE49-F238E27FC236}">
              <a16:creationId xmlns:a16="http://schemas.microsoft.com/office/drawing/2014/main" id="{A1C4CD38-8525-47CB-B430-79EA936359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757274" y="146845"/>
          <a:ext cx="511969" cy="5119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58788541667" backgroundQuery="1" createdVersion="7" refreshedVersion="7" minRefreshableVersion="3" recordCount="0" supportSubquery="1" supportAdvancedDrill="1" xr:uid="{01D3C46D-2BCF-446C-9B63-651234BDF9C3}">
  <cacheSource type="external" connectionId="2"/>
  <cacheFields count="1">
    <cacheField name="[Measures].[Distinct Count of Product]" caption="Distinct Count of Product" numFmtId="0" hierarchy="22" level="32767"/>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0" memberValueDatatype="130" unbalanced="0"/>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0" memberValueDatatype="130" unbalanced="0"/>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60683333335" backgroundQuery="1" createdVersion="7" refreshedVersion="7" minRefreshableVersion="3" recordCount="0" supportSubquery="1" supportAdvancedDrill="1" xr:uid="{CDF43DC6-CC7F-49FA-B2FB-83D247DC3D84}">
  <cacheSource type="external" connectionId="2"/>
  <cacheFields count="3">
    <cacheField name="[Measures].[Sum of Sales]" caption="Sum of Sales" numFmtId="0" hierarchy="19" level="32767"/>
    <cacheField name="[P1_Sales_Data].[Order Date (Month)].[Order Date (Month)]" caption="Order Date (Month)" numFmtId="0" hierarchy="14" level="1">
      <sharedItems count="12">
        <s v="Jan"/>
        <s v="Feb"/>
        <s v="Mar"/>
        <s v="Apr"/>
        <s v="May"/>
        <s v="Jun"/>
        <s v="Jul"/>
        <s v="Aug"/>
        <s v="Sep"/>
        <s v="Oct"/>
        <s v="Nov"/>
        <s v="Dec"/>
      </sharedItems>
    </cacheField>
    <cacheField name="[P1_Sales_Data].[City].[City]" caption="City" numFmtId="0" hierarchy="9" level="1">
      <sharedItems containsSemiMixedTypes="0" containsNonDate="0" containsString="0"/>
    </cacheField>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fieldsUsage count="2">
        <fieldUsage x="-1"/>
        <fieldUsage x="2"/>
      </fieldsUsage>
    </cacheHierarchy>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2" memberValueDatatype="130" unbalanced="0">
      <fieldsUsage count="2">
        <fieldUsage x="-1"/>
        <fieldUsage x="1"/>
      </fieldsUsage>
    </cacheHierarchy>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60683796297" backgroundQuery="1" createdVersion="7" refreshedVersion="7" minRefreshableVersion="3" recordCount="0" supportSubquery="1" supportAdvancedDrill="1" xr:uid="{90D0D14A-67F3-4029-8CAA-973086BF288F}">
  <cacheSource type="external" connectionId="2"/>
  <cacheFields count="3">
    <cacheField name="[Measures].[Sum of Sales]" caption="Sum of Sales" numFmtId="0" hierarchy="19" level="32767"/>
    <cacheField name="[P1_Sales_Data].[Week of Year].[Week of Year]" caption="Week of Year" numFmtId="0" hierarchy="11" level="1">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extLst>
        <ext xmlns:x15="http://schemas.microsoft.com/office/spreadsheetml/2010/11/main" uri="{4F2E5C28-24EA-4eb8-9CBF-B6C8F9C3D259}">
          <x15:cachedUniqueNames>
            <x15:cachedUniqueName index="0" name="[P1_Sales_Data].[Week of Year].&amp;[1]"/>
            <x15:cachedUniqueName index="1" name="[P1_Sales_Data].[Week of Year].&amp;[2]"/>
            <x15:cachedUniqueName index="2" name="[P1_Sales_Data].[Week of Year].&amp;[3]"/>
            <x15:cachedUniqueName index="3" name="[P1_Sales_Data].[Week of Year].&amp;[4]"/>
            <x15:cachedUniqueName index="4" name="[P1_Sales_Data].[Week of Year].&amp;[5]"/>
            <x15:cachedUniqueName index="5" name="[P1_Sales_Data].[Week of Year].&amp;[6]"/>
            <x15:cachedUniqueName index="6" name="[P1_Sales_Data].[Week of Year].&amp;[7]"/>
            <x15:cachedUniqueName index="7" name="[P1_Sales_Data].[Week of Year].&amp;[8]"/>
            <x15:cachedUniqueName index="8" name="[P1_Sales_Data].[Week of Year].&amp;[9]"/>
            <x15:cachedUniqueName index="9" name="[P1_Sales_Data].[Week of Year].&amp;[10]"/>
            <x15:cachedUniqueName index="10" name="[P1_Sales_Data].[Week of Year].&amp;[11]"/>
            <x15:cachedUniqueName index="11" name="[P1_Sales_Data].[Week of Year].&amp;[12]"/>
            <x15:cachedUniqueName index="12" name="[P1_Sales_Data].[Week of Year].&amp;[13]"/>
            <x15:cachedUniqueName index="13" name="[P1_Sales_Data].[Week of Year].&amp;[14]"/>
            <x15:cachedUniqueName index="14" name="[P1_Sales_Data].[Week of Year].&amp;[15]"/>
            <x15:cachedUniqueName index="15" name="[P1_Sales_Data].[Week of Year].&amp;[16]"/>
            <x15:cachedUniqueName index="16" name="[P1_Sales_Data].[Week of Year].&amp;[17]"/>
            <x15:cachedUniqueName index="17" name="[P1_Sales_Data].[Week of Year].&amp;[18]"/>
            <x15:cachedUniqueName index="18" name="[P1_Sales_Data].[Week of Year].&amp;[19]"/>
            <x15:cachedUniqueName index="19" name="[P1_Sales_Data].[Week of Year].&amp;[20]"/>
            <x15:cachedUniqueName index="20" name="[P1_Sales_Data].[Week of Year].&amp;[21]"/>
            <x15:cachedUniqueName index="21" name="[P1_Sales_Data].[Week of Year].&amp;[22]"/>
            <x15:cachedUniqueName index="22" name="[P1_Sales_Data].[Week of Year].&amp;[23]"/>
            <x15:cachedUniqueName index="23" name="[P1_Sales_Data].[Week of Year].&amp;[24]"/>
            <x15:cachedUniqueName index="24" name="[P1_Sales_Data].[Week of Year].&amp;[25]"/>
            <x15:cachedUniqueName index="25" name="[P1_Sales_Data].[Week of Year].&amp;[26]"/>
            <x15:cachedUniqueName index="26" name="[P1_Sales_Data].[Week of Year].&amp;[27]"/>
            <x15:cachedUniqueName index="27" name="[P1_Sales_Data].[Week of Year].&amp;[28]"/>
            <x15:cachedUniqueName index="28" name="[P1_Sales_Data].[Week of Year].&amp;[29]"/>
            <x15:cachedUniqueName index="29" name="[P1_Sales_Data].[Week of Year].&amp;[30]"/>
            <x15:cachedUniqueName index="30" name="[P1_Sales_Data].[Week of Year].&amp;[31]"/>
            <x15:cachedUniqueName index="31" name="[P1_Sales_Data].[Week of Year].&amp;[32]"/>
            <x15:cachedUniqueName index="32" name="[P1_Sales_Data].[Week of Year].&amp;[33]"/>
            <x15:cachedUniqueName index="33" name="[P1_Sales_Data].[Week of Year].&amp;[34]"/>
            <x15:cachedUniqueName index="34" name="[P1_Sales_Data].[Week of Year].&amp;[35]"/>
            <x15:cachedUniqueName index="35" name="[P1_Sales_Data].[Week of Year].&amp;[36]"/>
            <x15:cachedUniqueName index="36" name="[P1_Sales_Data].[Week of Year].&amp;[37]"/>
            <x15:cachedUniqueName index="37" name="[P1_Sales_Data].[Week of Year].&amp;[38]"/>
            <x15:cachedUniqueName index="38" name="[P1_Sales_Data].[Week of Year].&amp;[39]"/>
            <x15:cachedUniqueName index="39" name="[P1_Sales_Data].[Week of Year].&amp;[40]"/>
            <x15:cachedUniqueName index="40" name="[P1_Sales_Data].[Week of Year].&amp;[41]"/>
            <x15:cachedUniqueName index="41" name="[P1_Sales_Data].[Week of Year].&amp;[42]"/>
            <x15:cachedUniqueName index="42" name="[P1_Sales_Data].[Week of Year].&amp;[43]"/>
            <x15:cachedUniqueName index="43" name="[P1_Sales_Data].[Week of Year].&amp;[44]"/>
            <x15:cachedUniqueName index="44" name="[P1_Sales_Data].[Week of Year].&amp;[45]"/>
            <x15:cachedUniqueName index="45" name="[P1_Sales_Data].[Week of Year].&amp;[46]"/>
            <x15:cachedUniqueName index="46" name="[P1_Sales_Data].[Week of Year].&amp;[47]"/>
            <x15:cachedUniqueName index="47" name="[P1_Sales_Data].[Week of Year].&amp;[48]"/>
            <x15:cachedUniqueName index="48" name="[P1_Sales_Data].[Week of Year].&amp;[49]"/>
            <x15:cachedUniqueName index="49" name="[P1_Sales_Data].[Week of Year].&amp;[50]"/>
            <x15:cachedUniqueName index="50" name="[P1_Sales_Data].[Week of Year].&amp;[51]"/>
            <x15:cachedUniqueName index="51" name="[P1_Sales_Data].[Week of Year].&amp;[52]"/>
            <x15:cachedUniqueName index="52" name="[P1_Sales_Data].[Week of Year].&amp;[53]"/>
          </x15:cachedUniqueNames>
        </ext>
      </extLst>
    </cacheField>
    <cacheField name="[P1_Sales_Data].[City].[City]" caption="City" numFmtId="0" hierarchy="9" level="1">
      <sharedItems containsSemiMixedTypes="0" containsNonDate="0" containsString="0"/>
    </cacheField>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fieldsUsage count="2">
        <fieldUsage x="-1"/>
        <fieldUsage x="2"/>
      </fieldsUsage>
    </cacheHierarchy>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2" memberValueDatatype="20" unbalanced="0">
      <fieldsUsage count="2">
        <fieldUsage x="-1"/>
        <fieldUsage x="1"/>
      </fieldsUsage>
    </cacheHierarchy>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0" memberValueDatatype="130" unbalanced="0"/>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61120949073" backgroundQuery="1" createdVersion="7" refreshedVersion="7" minRefreshableVersion="3" recordCount="0" supportSubquery="1" supportAdvancedDrill="1" xr:uid="{8CE916AB-2226-457E-A983-417721A751C3}">
  <cacheSource type="external" connectionId="2"/>
  <cacheFields count="2">
    <cacheField name="[Measures].[Count of Order ID]" caption="Count of Order ID" numFmtId="0" hierarchy="24" level="32767"/>
    <cacheField name="[P1_Sales_Data].[Order Date (Month)].[Order Date (Month)]" caption="Order Date (Month)" numFmtId="0" hierarchy="14" level="1">
      <sharedItems containsSemiMixedTypes="0" containsNonDate="0" containsString="0"/>
    </cacheField>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2" memberValueDatatype="130" unbalanced="0">
      <fieldsUsage count="2">
        <fieldUsage x="-1"/>
        <fieldUsage x="1"/>
      </fieldsUsage>
    </cacheHierarchy>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61121412035" backgroundQuery="1" createdVersion="7" refreshedVersion="7" minRefreshableVersion="3" recordCount="0" supportSubquery="1" supportAdvancedDrill="1" xr:uid="{73ED92CB-F2FB-4FE7-8C61-A24E14BF7694}">
  <cacheSource type="external" connectionId="2"/>
  <cacheFields count="3">
    <cacheField name="[Measures].[Sum of Sales]" caption="Sum of Sales" numFmtId="0" hierarchy="19" level="32767"/>
    <cacheField name="[P1_Sales_Data].[Product].[Product]" caption="Product" numFmtId="0" hierarchy="2" level="1">
      <sharedItems count="10">
        <s v="27in 4K Gaming Monitor"/>
        <s v="27in FHD Monitor"/>
        <s v="34in Ultrawide Monitor"/>
        <s v="Apple Airpods Headphones"/>
        <s v="Bose SoundSport Headphones"/>
        <s v="Flatscreen TV"/>
        <s v="Google Phone"/>
        <s v="iPhone"/>
        <s v="Macbook Pro Laptop"/>
        <s v="ThinkPad Laptop"/>
      </sharedItems>
    </cacheField>
    <cacheField name="[P1_Sales_Data].[Order Date (Month)].[Order Date (Month)]" caption="Order Date (Month)" numFmtId="0" hierarchy="14" level="1">
      <sharedItems containsSemiMixedTypes="0" containsNonDate="0" containsString="0"/>
    </cacheField>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2" memberValueDatatype="130" unbalanced="0">
      <fieldsUsage count="2">
        <fieldUsage x="-1"/>
        <fieldUsage x="1"/>
      </fieldsUsage>
    </cacheHierarchy>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2" memberValueDatatype="130" unbalanced="0">
      <fieldsUsage count="2">
        <fieldUsage x="-1"/>
        <fieldUsage x="2"/>
      </fieldsUsage>
    </cacheHierarchy>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61121759258" backgroundQuery="1" createdVersion="7" refreshedVersion="7" minRefreshableVersion="3" recordCount="0" supportSubquery="1" supportAdvancedDrill="1" xr:uid="{C68D6945-A660-4CCB-93A7-310B638E81E0}">
  <cacheSource type="external" connectionId="2"/>
  <cacheFields count="3">
    <cacheField name="[Measures].[Sum of Sales]" caption="Sum of Sales" numFmtId="0" hierarchy="19" level="32767"/>
    <cacheField name="[P1_Sales_Data].[City].[City]" caption="City" numFmtId="0" hierarchy="9" level="1">
      <sharedItems count="9">
        <s v=" Atlanta"/>
        <s v=" Austin"/>
        <s v=" Boston"/>
        <s v=" Dallas"/>
        <s v=" Los Angeles"/>
        <s v=" New York City"/>
        <s v=" Portland"/>
        <s v=" San Francisco"/>
        <s v=" Seattle"/>
      </sharedItems>
    </cacheField>
    <cacheField name="[P1_Sales_Data].[Order Date (Month)].[Order Date (Month)]" caption="Order Date (Month)" numFmtId="0" hierarchy="14" level="1">
      <sharedItems containsSemiMixedTypes="0" containsNonDate="0" containsString="0"/>
    </cacheField>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fieldsUsage count="2">
        <fieldUsage x="-1"/>
        <fieldUsage x="1"/>
      </fieldsUsage>
    </cacheHierarchy>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2" memberValueDatatype="130" unbalanced="0">
      <fieldsUsage count="2">
        <fieldUsage x="-1"/>
        <fieldUsage x="2"/>
      </fieldsUsage>
    </cacheHierarchy>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61121990743" backgroundQuery="1" createdVersion="7" refreshedVersion="7" minRefreshableVersion="3" recordCount="0" supportSubquery="1" supportAdvancedDrill="1" xr:uid="{45DA708F-A2E2-4980-9BBA-73C10339BED0}">
  <cacheSource type="external" connectionId="2"/>
  <cacheFields count="2">
    <cacheField name="[Measures].[Sum of Sales]" caption="Sum of Sales" numFmtId="0" hierarchy="19" level="32767"/>
    <cacheField name="[P1_Sales_Data].[Order Date (Month)].[Order Date (Month)]" caption="Order Date (Month)" numFmtId="0" hierarchy="14" level="1">
      <sharedItems containsSemiMixedTypes="0" containsNonDate="0" containsString="0"/>
    </cacheField>
  </cacheFields>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2" memberValueDatatype="130" unbalanced="0">
      <fieldsUsage count="2">
        <fieldUsage x="-1"/>
        <fieldUsage x="1"/>
      </fieldsUsage>
    </cacheHierarchy>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1_Sales_Data" uniqueName="[P1_Sales_Data]" caption="P1_Sales_Data"/>
  </dimensions>
  <measureGroups count="1">
    <measureGroup name="P1_Sales_Data" caption="P1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BHKS26 LENOVO" refreshedDate="45223.658773611111" backgroundQuery="1" createdVersion="3" refreshedVersion="7" minRefreshableVersion="3" recordCount="0" supportSubquery="1" supportAdvancedDrill="1" xr:uid="{28805783-89FA-467F-ACCB-FE074F6C0896}">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P1_Sales_Data].[SN]" caption="SN" attribute="1" defaultMemberUniqueName="[P1_Sales_Data].[SN].[All]" allUniqueName="[P1_Sales_Data].[SN].[All]" dimensionUniqueName="[P1_Sales_Data]" displayFolder="" count="0" memberValueDatatype="20" unbalanced="0"/>
    <cacheHierarchy uniqueName="[P1_Sales_Data].[Order ID]" caption="Order ID" attribute="1" defaultMemberUniqueName="[P1_Sales_Data].[Order ID].[All]" allUniqueName="[P1_Sales_Data].[Order ID].[All]" dimensionUniqueName="[P1_Sales_Data]" displayFolder="" count="0" memberValueDatatype="20" unbalanced="0"/>
    <cacheHierarchy uniqueName="[P1_Sales_Data].[Product]" caption="Product" attribute="1" defaultMemberUniqueName="[P1_Sales_Data].[Product].[All]" allUniqueName="[P1_Sales_Data].[Product].[All]" dimensionUniqueName="[P1_Sales_Data]" displayFolder="" count="0" memberValueDatatype="130" unbalanced="0"/>
    <cacheHierarchy uniqueName="[P1_Sales_Data].[Quantity Ordered]" caption="Quantity Ordered" attribute="1" defaultMemberUniqueName="[P1_Sales_Data].[Quantity Ordered].[All]" allUniqueName="[P1_Sales_Data].[Quantity Ordered].[All]" dimensionUniqueName="[P1_Sales_Data]" displayFolder="" count="0" memberValueDatatype="20" unbalanced="0"/>
    <cacheHierarchy uniqueName="[P1_Sales_Data].[Price Each]" caption="Price Each" attribute="1" defaultMemberUniqueName="[P1_Sales_Data].[Price Each].[All]" allUniqueName="[P1_Sales_Data].[Price Each].[All]" dimensionUniqueName="[P1_Sales_Data]" displayFolder="" count="0" memberValueDatatype="5" unbalanced="0"/>
    <cacheHierarchy uniqueName="[P1_Sales_Data].[Order Date]" caption="Order Date" attribute="1" time="1" defaultMemberUniqueName="[P1_Sales_Data].[Order Date].[All]" allUniqueName="[P1_Sales_Data].[Order Date].[All]" dimensionUniqueName="[P1_Sales_Data]" displayFolder="" count="0" memberValueDatatype="7" unbalanced="0"/>
    <cacheHierarchy uniqueName="[P1_Sales_Data].[Purchase Address]" caption="Purchase Address" attribute="1" defaultMemberUniqueName="[P1_Sales_Data].[Purchase Address].[All]" allUniqueName="[P1_Sales_Data].[Purchase Address].[All]" dimensionUniqueName="[P1_Sales_Data]" displayFolder="" count="0" memberValueDatatype="130" unbalanced="0"/>
    <cacheHierarchy uniqueName="[P1_Sales_Data].[Month]" caption="Month" attribute="1" defaultMemberUniqueName="[P1_Sales_Data].[Month].[All]" allUniqueName="[P1_Sales_Data].[Month].[All]" dimensionUniqueName="[P1_Sales_Data]" displayFolder="" count="0" memberValueDatatype="20" unbalanced="0"/>
    <cacheHierarchy uniqueName="[P1_Sales_Data].[Sales]" caption="Sales" attribute="1" defaultMemberUniqueName="[P1_Sales_Data].[Sales].[All]" allUniqueName="[P1_Sales_Data].[Sales].[All]" dimensionUniqueName="[P1_Sales_Data]" displayFolder="" count="0" memberValueDatatype="5" unbalanced="0"/>
    <cacheHierarchy uniqueName="[P1_Sales_Data].[City]" caption="City" attribute="1" defaultMemberUniqueName="[P1_Sales_Data].[City].[All]" allUniqueName="[P1_Sales_Data].[City].[All]" dimensionUniqueName="[P1_Sales_Data]" displayFolder="" count="2" memberValueDatatype="130" unbalanced="0"/>
    <cacheHierarchy uniqueName="[P1_Sales_Data].[Hour]" caption="Hour" attribute="1" defaultMemberUniqueName="[P1_Sales_Data].[Hour].[All]" allUniqueName="[P1_Sales_Data].[Hour].[All]" dimensionUniqueName="[P1_Sales_Data]" displayFolder="" count="0" memberValueDatatype="20" unbalanced="0"/>
    <cacheHierarchy uniqueName="[P1_Sales_Data].[Week of Year]" caption="Week of Year" attribute="1" defaultMemberUniqueName="[P1_Sales_Data].[Week of Year].[All]" allUniqueName="[P1_Sales_Data].[Week of Year].[All]" dimensionUniqueName="[P1_Sales_Data]" displayFolder="" count="0" memberValueDatatype="20" unbalanced="0"/>
    <cacheHierarchy uniqueName="[P1_Sales_Data].[Order Date (Year)]" caption="Order Date (Year)" attribute="1" defaultMemberUniqueName="[P1_Sales_Data].[Order Date (Year)].[All]" allUniqueName="[P1_Sales_Data].[Order Date (Year)].[All]" dimensionUniqueName="[P1_Sales_Data]" displayFolder="" count="0" memberValueDatatype="130" unbalanced="0"/>
    <cacheHierarchy uniqueName="[P1_Sales_Data].[Order Date (Quarter)]" caption="Order Date (Quarter)" attribute="1" defaultMemberUniqueName="[P1_Sales_Data].[Order Date (Quarter)].[All]" allUniqueName="[P1_Sales_Data].[Order Date (Quarter)].[All]" dimensionUniqueName="[P1_Sales_Data]" displayFolder="" count="0" memberValueDatatype="130" unbalanced="0"/>
    <cacheHierarchy uniqueName="[P1_Sales_Data].[Order Date (Month)]" caption="Order Date (Month)" attribute="1" defaultMemberUniqueName="[P1_Sales_Data].[Order Date (Month)].[All]" allUniqueName="[P1_Sales_Data].[Order Date (Month)].[All]" dimensionUniqueName="[P1_Sales_Data]" displayFolder="" count="2" memberValueDatatype="130" unbalanced="0"/>
    <cacheHierarchy uniqueName="[P1_Sales_Data].[zipcode]" caption="zipcode" attribute="1" defaultMemberUniqueName="[P1_Sales_Data].[zipcode].[All]" allUniqueName="[P1_Sales_Data].[zipcode].[All]" dimensionUniqueName="[P1_Sales_Data]" displayFolder="" count="0" memberValueDatatype="130" unbalanced="0"/>
    <cacheHierarchy uniqueName="[P1_Sales_Data].[Order Date (Month Index)]" caption="Order Date (Month Index)" attribute="1" defaultMemberUniqueName="[P1_Sales_Data].[Order Date (Month Index)].[All]" allUniqueName="[P1_Sales_Data].[Order Date (Month Index)].[All]" dimensionUniqueName="[P1_Sales_Data]" displayFolder="" count="0" memberValueDatatype="20" unbalanced="0" hidden="1"/>
    <cacheHierarchy uniqueName="[Measures].[__XL_Count P1_Sales_Data]" caption="__XL_Count P1_Sales_Data" measure="1" displayFolder="" measureGroup="P1_Sales_Data" count="0" hidden="1"/>
    <cacheHierarchy uniqueName="[Measures].[__No measures defined]" caption="__No measures defined" measure="1" displayFolder="" count="0" hidden="1"/>
    <cacheHierarchy uniqueName="[Measures].[Sum of Sales]" caption="Sum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Sales]" caption="Count of Sales" measure="1" displayFolder="" measureGroup="P1_Sales_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P1_Sales_Data" count="0" hidden="1">
      <extLst>
        <ext xmlns:x15="http://schemas.microsoft.com/office/spreadsheetml/2010/11/main" uri="{B97F6D7D-B522-45F9-BDA1-12C45D357490}">
          <x15:cacheHierarchy aggregatedColumn="2"/>
        </ext>
      </extLst>
    </cacheHierarchy>
    <cacheHierarchy uniqueName="[Measures].[Sum of Order ID]" caption="Sum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P1_Sales_Data"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P1_Sales_Data"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42360070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C15E60-4B46-4A69-88DC-984ABE0B54A9}" name="PivotTable8"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Order I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Sales"/>
    <pivotHierarchy dragToData="1"/>
    <pivotHierarchy dragToData="1" caption="Distinct Count of Product"/>
    <pivotHierarchy dragToData="1"/>
    <pivotHierarchy dragToData="1" caption="Count of Order ID"/>
    <pivotHierarchy dragToData="1" caption="Distinct Count of Order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6536EC-7C5E-4A2B-A460-DE7E21C91F3A}" name="PivotTable1"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name="Distinct Count of Product" fld="0" subtotal="count" baseField="0" baseItem="0">
      <extLst>
        <ext xmlns:x15="http://schemas.microsoft.com/office/spreadsheetml/2010/11/main" uri="{FABC7310-3BB5-11E1-824E-6D434824019B}">
          <x15:dataField isCountDistinct="1"/>
        </ext>
      </extLst>
    </dataField>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Sales"/>
    <pivotHierarchy dragToData="1"/>
    <pivotHierarchy dragToData="1" caption="Distinct Count of Produc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A2892D-D418-45C6-9C14-3D8BEA9AF6F7}" name="PivotTable6" cacheId="5"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location ref="Q1:R10"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1"/>
    </i>
    <i>
      <x v="6"/>
    </i>
    <i>
      <x v="8"/>
    </i>
    <i>
      <x v="3"/>
    </i>
    <i>
      <x/>
    </i>
    <i>
      <x v="2"/>
    </i>
    <i>
      <x v="5"/>
    </i>
    <i>
      <x v="4"/>
    </i>
    <i>
      <x v="7"/>
    </i>
  </rowItems>
  <colItems count="1">
    <i/>
  </colItems>
  <dataFields count="1">
    <dataField name="Sum of Sale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CAD679-FC48-4EE1-AEC0-C0C0271CAD28}" name="PivotTable3" cacheId="1"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13">
  <location ref="E1:F13"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Sum of Sales"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025426-1D99-49A1-B00D-0E9FCBE2CA34}" name="PivotTable4" cacheId="2"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location ref="I1:J54" firstHeaderRow="1" firstDataRow="1" firstDataCol="1"/>
  <pivotFields count="3">
    <pivotField dataField="1" subtotalTop="0" showAll="0" defaultSubtotal="0"/>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allDrilled="1" subtotalTop="0" showAll="0" dataSourceSort="1" defaultSubtotal="0" defaultAttributeDrillState="1"/>
  </pivotFields>
  <rowFields count="1">
    <field x="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Sale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839D27-2D8E-47BF-86D5-11DD4C99E434}" name="PivotTable5" cacheId="4"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location ref="M1:N11"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1"/>
    </i>
    <i>
      <x v="4"/>
    </i>
    <i>
      <x v="5"/>
    </i>
    <i>
      <x v="3"/>
    </i>
    <i>
      <x v="2"/>
    </i>
    <i>
      <x/>
    </i>
    <i>
      <x v="6"/>
    </i>
    <i>
      <x v="9"/>
    </i>
    <i>
      <x v="7"/>
    </i>
    <i>
      <x v="8"/>
    </i>
  </rowItems>
  <colItems count="1">
    <i/>
  </colItems>
  <dataFields count="1">
    <dataField name="Sum of Sale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9">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31C7DC-3AB5-4EE9-9B17-B0D3CC47121E}" name="PivotTable2" cacheId="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1.xlsx!P1_Sales_Data">
        <x15:activeTabTopLevelEntity name="[P1_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A999E16-04FF-4348-B192-8A5F2B9D62BC}" autoFormatId="16" applyNumberFormats="0" applyBorderFormats="0" applyFontFormats="0" applyPatternFormats="0" applyAlignmentFormats="0" applyWidthHeightFormats="0">
  <queryTableRefresh nextId="16">
    <queryTableFields count="13">
      <queryTableField id="12" name="SN" tableColumnId="12"/>
      <queryTableField id="2" name="Order ID" tableColumnId="2"/>
      <queryTableField id="3" name="Product" tableColumnId="3"/>
      <queryTableField id="4" name="Quantity Ordered" tableColumnId="4"/>
      <queryTableField id="5" name="Price Each" tableColumnId="5"/>
      <queryTableField id="6" name="Order Date" tableColumnId="6"/>
      <queryTableField id="7" name="Purchase Address" tableColumnId="7"/>
      <queryTableField id="8" name="Month" tableColumnId="8"/>
      <queryTableField id="9" name="Sales" tableColumnId="9"/>
      <queryTableField id="10" name="City" tableColumnId="10"/>
      <queryTableField id="11" name="Hour" tableColumnId="11"/>
      <queryTableField id="14" name="Week of Year" tableColumnId="1"/>
      <queryTableField id="15" name="zipcod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1CE2B71-18AB-41EC-9D7C-485CD46A7061}" sourceName="[P1_Sales_Data].[City]">
  <pivotTables>
    <pivotTable tabId="3" name="PivotTable2"/>
    <pivotTable tabId="3" name="PivotTable5"/>
    <pivotTable tabId="3" name="PivotTable3"/>
    <pivotTable tabId="3" name="PivotTable4"/>
    <pivotTable tabId="3" name="PivotTable8"/>
  </pivotTables>
  <data>
    <olap pivotCacheId="423600703">
      <levels count="2">
        <level uniqueName="[P1_Sales_Data].[City].[(All)]" sourceCaption="(All)" count="0"/>
        <level uniqueName="[P1_Sales_Data].[City].[City]" sourceCaption="City" count="9">
          <ranges>
            <range startItem="0">
              <i n="[P1_Sales_Data].[City].&amp;[ Atlanta]" c=" Atlanta"/>
              <i n="[P1_Sales_Data].[City].&amp;[ Austin]" c=" Austin"/>
              <i n="[P1_Sales_Data].[City].&amp;[ Boston]" c=" Boston"/>
              <i n="[P1_Sales_Data].[City].&amp;[ Dallas]" c=" Dallas"/>
              <i n="[P1_Sales_Data].[City].&amp;[ Los Angeles]" c=" Los Angeles"/>
              <i n="[P1_Sales_Data].[City].&amp;[ New York City]" c=" New York City"/>
              <i n="[P1_Sales_Data].[City].&amp;[ Portland]" c=" Portland"/>
              <i n="[P1_Sales_Data].[City].&amp;[ San Francisco]" c=" San Francisco"/>
              <i n="[P1_Sales_Data].[City].&amp;[ Seattle]" c=" Seattle"/>
            </range>
          </ranges>
        </level>
      </levels>
      <selections count="1">
        <selection n="[P1_Sales_Data].[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 xr10:uid="{82E17973-0D38-4D78-9C3D-672345C0D38D}" sourceName="[P1_Sales_Data].[Order Date (Month)]">
  <pivotTables>
    <pivotTable tabId="3" name="PivotTable8"/>
    <pivotTable tabId="3" name="PivotTable5"/>
    <pivotTable tabId="3" name="PivotTable6"/>
    <pivotTable tabId="3" name="PivotTable2"/>
  </pivotTables>
  <data>
    <olap pivotCacheId="423600703">
      <levels count="2">
        <level uniqueName="[P1_Sales_Data].[Order Date (Month)].[(All)]" sourceCaption="(All)" count="0"/>
        <level uniqueName="[P1_Sales_Data].[Order Date (Month)].[Order Date (Month)]" sourceCaption="Order Date (Month)" count="12">
          <ranges>
            <range startItem="0">
              <i n="[P1_Sales_Data].[Order Date (Month)].&amp;[Jan]" c="Jan"/>
              <i n="[P1_Sales_Data].[Order Date (Month)].&amp;[Feb]" c="Feb"/>
              <i n="[P1_Sales_Data].[Order Date (Month)].&amp;[Mar]" c="Mar"/>
              <i n="[P1_Sales_Data].[Order Date (Month)].&amp;[Apr]" c="Apr"/>
              <i n="[P1_Sales_Data].[Order Date (Month)].&amp;[May]" c="May"/>
              <i n="[P1_Sales_Data].[Order Date (Month)].&amp;[Jun]" c="Jun"/>
              <i n="[P1_Sales_Data].[Order Date (Month)].&amp;[Jul]" c="Jul"/>
              <i n="[P1_Sales_Data].[Order Date (Month)].&amp;[Aug]" c="Aug"/>
              <i n="[P1_Sales_Data].[Order Date (Month)].&amp;[Sep]" c="Sep"/>
              <i n="[P1_Sales_Data].[Order Date (Month)].&amp;[Oct]" c="Oct"/>
              <i n="[P1_Sales_Data].[Order Date (Month)].&amp;[Nov]" c="Nov"/>
              <i n="[P1_Sales_Data].[Order Date (Month)].&amp;[Dec]" c="Dec"/>
            </range>
          </ranges>
        </level>
      </levels>
      <selections count="1">
        <selection n="[P1_Sales_Data].[Order 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0669511A-9215-4F3C-BD03-C3DFEE236B80}" cache="Slicer_City" caption="REGION" level="1" style="sample" rowHeight="241300"/>
  <slicer name="Order Date (Month)" xr10:uid="{3E85B850-B27D-4F17-98AC-08D62CCBF3B3}" cache="Slicer_Order_Date__Month1" caption="MONTH" columnCount="2" level="1" style="sampl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D82D85-E4F4-4ED4-8345-21E7DC273C96}" name="P1_Sales_Data" displayName="P1_Sales_Data" ref="A1:M185951" tableType="queryTable" totalsRowShown="0">
  <autoFilter ref="A1:M185951" xr:uid="{5CD82D85-E4F4-4ED4-8345-21E7DC273C96}"/>
  <tableColumns count="13">
    <tableColumn id="12" xr3:uid="{9B6534D1-7B64-4364-8F92-4CDAD9B5E908}" uniqueName="12" name="SN" queryTableFieldId="12"/>
    <tableColumn id="2" xr3:uid="{DB25821A-0BAF-4A52-A6CE-E52559C4B360}" uniqueName="2" name="Order ID" queryTableFieldId="2"/>
    <tableColumn id="3" xr3:uid="{9CE49FB5-D6D3-4746-A727-DD7557BDF6C8}" uniqueName="3" name="Product" queryTableFieldId="3" dataDxfId="4"/>
    <tableColumn id="4" xr3:uid="{6E831008-B226-4653-BFFB-C731F1D71B0C}" uniqueName="4" name="Quantity Ordered" queryTableFieldId="4"/>
    <tableColumn id="5" xr3:uid="{85A89EBD-79D5-4424-98A9-6DA034B33CF4}" uniqueName="5" name="Price Each" queryTableFieldId="5"/>
    <tableColumn id="6" xr3:uid="{42C8FBB2-6F7E-4BF3-BE13-01D70E1F23AA}" uniqueName="6" name="Order Date" queryTableFieldId="6" dataDxfId="0"/>
    <tableColumn id="7" xr3:uid="{9C3B5546-2B53-4D7F-9A76-2392E2ED06BF}" uniqueName="7" name="Purchase Address" queryTableFieldId="7" dataDxfId="3"/>
    <tableColumn id="8" xr3:uid="{070925B4-CD1F-4C0A-9625-E8FD997F0B5F}" uniqueName="8" name="Month" queryTableFieldId="8"/>
    <tableColumn id="9" xr3:uid="{B54C09E1-1278-41E1-8A04-C18B53655542}" uniqueName="9" name="Sales" queryTableFieldId="9"/>
    <tableColumn id="10" xr3:uid="{57A4481E-7140-47ED-9796-6450EAF865A9}" uniqueName="10" name="City" queryTableFieldId="10" dataDxfId="2"/>
    <tableColumn id="11" xr3:uid="{6B2D4843-7013-43C6-B6C9-1EA0B49E4F49}" uniqueName="11" name="Hour" queryTableFieldId="11"/>
    <tableColumn id="1" xr3:uid="{6A9EDEF5-428D-421B-926B-685D45C14B03}" uniqueName="1" name="Week of Year" queryTableFieldId="14"/>
    <tableColumn id="13" xr3:uid="{A63DEE5C-5EB6-4260-AD9C-97A6913C4838}" uniqueName="13" name="zipcode" queryTableFieldId="1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9AA94-93A1-401D-A205-2171C4C9A7BB}">
  <dimension ref="A1:Y40"/>
  <sheetViews>
    <sheetView showGridLines="0" showRowColHeaders="0" tabSelected="1" zoomScale="80" zoomScaleNormal="80" workbookViewId="0">
      <selection activeCell="Y12" sqref="Y12"/>
    </sheetView>
  </sheetViews>
  <sheetFormatPr defaultRowHeight="14.5" x14ac:dyDescent="0.35"/>
  <sheetData>
    <row r="1" spans="1:25" x14ac:dyDescent="0.35">
      <c r="A1" s="5"/>
      <c r="B1" s="5"/>
      <c r="C1" s="5"/>
      <c r="D1" s="5"/>
      <c r="E1" s="5"/>
      <c r="F1" s="5"/>
      <c r="G1" s="5"/>
      <c r="H1" s="5"/>
      <c r="I1" s="5"/>
      <c r="J1" s="5"/>
      <c r="K1" s="5"/>
      <c r="L1" s="5"/>
      <c r="M1" s="5"/>
      <c r="N1" s="5"/>
      <c r="O1" s="5"/>
      <c r="P1" s="5"/>
      <c r="Q1" s="5"/>
      <c r="R1" s="5"/>
      <c r="S1" s="5"/>
      <c r="T1" s="5"/>
      <c r="U1" s="5"/>
      <c r="V1" s="5"/>
      <c r="W1" s="5"/>
      <c r="X1" s="5"/>
      <c r="Y1" s="5"/>
    </row>
    <row r="2" spans="1:25" x14ac:dyDescent="0.35">
      <c r="A2" s="5"/>
      <c r="B2" s="5"/>
      <c r="C2" s="5"/>
      <c r="D2" s="5"/>
      <c r="E2" s="5"/>
      <c r="F2" s="5"/>
      <c r="G2" s="5"/>
      <c r="H2" s="5"/>
      <c r="I2" s="5"/>
      <c r="J2" s="5"/>
      <c r="K2" s="5"/>
      <c r="L2" s="5"/>
      <c r="M2" s="5"/>
      <c r="N2" s="5"/>
      <c r="O2" s="5"/>
      <c r="P2" s="5"/>
      <c r="Q2" s="5"/>
      <c r="R2" s="5"/>
      <c r="S2" s="5"/>
      <c r="T2" s="5"/>
      <c r="U2" s="5"/>
      <c r="V2" s="5"/>
      <c r="W2" s="5"/>
      <c r="X2" s="5"/>
      <c r="Y2" s="5"/>
    </row>
    <row r="3" spans="1:25" x14ac:dyDescent="0.35">
      <c r="A3" s="5"/>
      <c r="B3" s="5"/>
      <c r="C3" s="5"/>
      <c r="D3" s="5"/>
      <c r="E3" s="5"/>
      <c r="F3" s="5"/>
      <c r="G3" s="5"/>
      <c r="H3" s="5"/>
      <c r="I3" s="5"/>
      <c r="J3" s="5"/>
      <c r="K3" s="5"/>
      <c r="L3" s="5"/>
      <c r="M3" s="5"/>
      <c r="N3" s="5"/>
      <c r="O3" s="5"/>
      <c r="P3" s="5"/>
      <c r="Q3" s="5"/>
      <c r="R3" s="5"/>
      <c r="S3" s="5"/>
      <c r="T3" s="5"/>
      <c r="U3" s="5"/>
      <c r="V3" s="5"/>
      <c r="W3" s="5"/>
      <c r="X3" s="5"/>
      <c r="Y3" s="5"/>
    </row>
    <row r="4" spans="1:25" x14ac:dyDescent="0.35">
      <c r="A4" s="5"/>
      <c r="B4" s="5"/>
      <c r="C4" s="5"/>
      <c r="D4" s="5"/>
      <c r="E4" s="5"/>
      <c r="F4" s="5"/>
      <c r="G4" s="5"/>
      <c r="H4" s="5"/>
      <c r="I4" s="5"/>
      <c r="J4" s="5"/>
      <c r="K4" s="5"/>
      <c r="L4" s="5"/>
      <c r="M4" s="5"/>
      <c r="N4" s="5"/>
      <c r="O4" s="5"/>
      <c r="P4" s="5"/>
      <c r="Q4" s="5"/>
      <c r="R4" s="5"/>
      <c r="S4" s="5"/>
      <c r="T4" s="5"/>
      <c r="U4" s="5"/>
      <c r="V4" s="5"/>
      <c r="W4" s="5"/>
      <c r="X4" s="5"/>
      <c r="Y4" s="5"/>
    </row>
    <row r="5" spans="1:25" x14ac:dyDescent="0.35">
      <c r="A5" s="5"/>
      <c r="B5" s="5"/>
      <c r="C5" s="5"/>
      <c r="D5" s="5"/>
      <c r="E5" s="5"/>
      <c r="F5" s="5"/>
      <c r="G5" s="5"/>
      <c r="H5" s="5"/>
      <c r="I5" s="5"/>
      <c r="J5" s="5"/>
      <c r="K5" s="5"/>
      <c r="L5" s="5"/>
      <c r="M5" s="5"/>
      <c r="N5" s="5"/>
      <c r="O5" s="5"/>
      <c r="P5" s="5"/>
      <c r="Q5" s="5"/>
      <c r="R5" s="5"/>
      <c r="S5" s="5"/>
      <c r="T5" s="5"/>
      <c r="U5" s="5"/>
      <c r="V5" s="5"/>
      <c r="W5" s="5"/>
      <c r="X5" s="5"/>
      <c r="Y5" s="5"/>
    </row>
    <row r="6" spans="1:25" x14ac:dyDescent="0.35">
      <c r="A6" s="5"/>
      <c r="B6" s="5"/>
      <c r="C6" s="5"/>
      <c r="D6" s="5"/>
      <c r="E6" s="5"/>
      <c r="F6" s="5"/>
      <c r="G6" s="5"/>
      <c r="H6" s="5"/>
      <c r="I6" s="5"/>
      <c r="J6" s="5"/>
      <c r="K6" s="5"/>
      <c r="L6" s="5"/>
      <c r="M6" s="5"/>
      <c r="N6" s="5"/>
      <c r="O6" s="5"/>
      <c r="P6" s="5"/>
      <c r="Q6" s="5"/>
      <c r="R6" s="5"/>
      <c r="S6" s="5"/>
      <c r="T6" s="5"/>
      <c r="U6" s="5"/>
      <c r="V6" s="5"/>
      <c r="W6" s="5"/>
      <c r="X6" s="5"/>
      <c r="Y6" s="5"/>
    </row>
    <row r="7" spans="1:25" x14ac:dyDescent="0.35">
      <c r="A7" s="5"/>
      <c r="B7" s="5"/>
      <c r="C7" s="5"/>
      <c r="D7" s="5"/>
      <c r="E7" s="5"/>
      <c r="F7" s="5"/>
      <c r="G7" s="5"/>
      <c r="H7" s="5"/>
      <c r="I7" s="5"/>
      <c r="J7" s="5"/>
      <c r="K7" s="5"/>
      <c r="L7" s="5"/>
      <c r="M7" s="5"/>
      <c r="N7" s="5"/>
      <c r="O7" s="5"/>
      <c r="P7" s="5"/>
      <c r="Q7" s="5"/>
      <c r="R7" s="5"/>
      <c r="S7" s="5"/>
      <c r="T7" s="5"/>
      <c r="U7" s="5"/>
      <c r="V7" s="5"/>
      <c r="W7" s="5"/>
      <c r="X7" s="5"/>
      <c r="Y7" s="5"/>
    </row>
    <row r="8" spans="1:25" x14ac:dyDescent="0.35">
      <c r="A8" s="5"/>
      <c r="B8" s="5"/>
      <c r="C8" s="5"/>
      <c r="D8" s="5"/>
      <c r="E8" s="5"/>
      <c r="F8" s="5"/>
      <c r="G8" s="5"/>
      <c r="H8" s="5"/>
      <c r="I8" s="5"/>
      <c r="J8" s="5"/>
      <c r="K8" s="5"/>
      <c r="L8" s="5"/>
      <c r="M8" s="5"/>
      <c r="N8" s="5"/>
      <c r="O8" s="5"/>
      <c r="P8" s="5"/>
      <c r="Q8" s="5"/>
      <c r="R8" s="5"/>
      <c r="S8" s="5"/>
      <c r="T8" s="5"/>
      <c r="U8" s="5"/>
      <c r="V8" s="5"/>
      <c r="W8" s="5"/>
      <c r="X8" s="5"/>
      <c r="Y8" s="5"/>
    </row>
    <row r="9" spans="1:25" x14ac:dyDescent="0.35">
      <c r="A9" s="5"/>
      <c r="B9" s="5"/>
      <c r="C9" s="5"/>
      <c r="D9" s="5"/>
      <c r="E9" s="5"/>
      <c r="F9" s="5"/>
      <c r="G9" s="5"/>
      <c r="H9" s="5"/>
      <c r="I9" s="5"/>
      <c r="J9" s="5"/>
      <c r="K9" s="5"/>
      <c r="L9" s="5"/>
      <c r="M9" s="5"/>
      <c r="N9" s="5"/>
      <c r="O9" s="5"/>
      <c r="P9" s="5"/>
      <c r="Q9" s="5"/>
      <c r="R9" s="5"/>
      <c r="S9" s="5"/>
      <c r="T9" s="5"/>
      <c r="U9" s="5"/>
      <c r="V9" s="5"/>
      <c r="W9" s="5"/>
      <c r="X9" s="5"/>
      <c r="Y9" s="5"/>
    </row>
    <row r="10" spans="1:25" x14ac:dyDescent="0.35">
      <c r="A10" s="5"/>
      <c r="B10" s="5"/>
      <c r="C10" s="5"/>
      <c r="D10" s="5"/>
      <c r="E10" s="5"/>
      <c r="F10" s="5"/>
      <c r="G10" s="5"/>
      <c r="H10" s="5"/>
      <c r="I10" s="5"/>
      <c r="J10" s="5"/>
      <c r="K10" s="5"/>
      <c r="L10" s="5"/>
      <c r="M10" s="5"/>
      <c r="N10" s="5"/>
      <c r="O10" s="5"/>
      <c r="P10" s="5"/>
      <c r="Q10" s="5"/>
      <c r="R10" s="5"/>
      <c r="S10" s="5"/>
      <c r="T10" s="5"/>
      <c r="U10" s="5"/>
      <c r="V10" s="5"/>
      <c r="W10" s="5"/>
      <c r="X10" s="5"/>
      <c r="Y10" s="5"/>
    </row>
    <row r="11" spans="1:25" x14ac:dyDescent="0.35">
      <c r="A11" s="5"/>
      <c r="B11" s="5"/>
      <c r="C11" s="5"/>
      <c r="D11" s="5"/>
      <c r="E11" s="5"/>
      <c r="F11" s="5"/>
      <c r="G11" s="5"/>
      <c r="H11" s="5"/>
      <c r="I11" s="5"/>
      <c r="J11" s="5"/>
      <c r="K11" s="5"/>
      <c r="L11" s="5"/>
      <c r="M11" s="5"/>
      <c r="N11" s="5"/>
      <c r="O11" s="5"/>
      <c r="P11" s="5"/>
      <c r="Q11" s="5"/>
      <c r="R11" s="5"/>
      <c r="S11" s="5"/>
      <c r="T11" s="5"/>
      <c r="U11" s="5"/>
      <c r="V11" s="5"/>
      <c r="W11" s="5"/>
      <c r="X11" s="5"/>
      <c r="Y11" s="5"/>
    </row>
    <row r="12" spans="1:25" x14ac:dyDescent="0.35">
      <c r="A12" s="5"/>
      <c r="B12" s="5"/>
      <c r="C12" s="5"/>
      <c r="D12" s="5"/>
      <c r="E12" s="5"/>
      <c r="F12" s="5"/>
      <c r="G12" s="5"/>
      <c r="H12" s="5"/>
      <c r="I12" s="5"/>
      <c r="J12" s="5"/>
      <c r="K12" s="5"/>
      <c r="L12" s="5"/>
      <c r="M12" s="5"/>
      <c r="N12" s="5"/>
      <c r="O12" s="5"/>
      <c r="P12" s="5"/>
      <c r="Q12" s="5"/>
      <c r="R12" s="5"/>
      <c r="S12" s="5"/>
      <c r="T12" s="5"/>
      <c r="U12" s="5"/>
      <c r="V12" s="5"/>
      <c r="W12" s="5"/>
      <c r="X12" s="5"/>
      <c r="Y12" s="5"/>
    </row>
    <row r="13" spans="1:25" x14ac:dyDescent="0.35">
      <c r="A13" s="5"/>
      <c r="B13" s="5"/>
      <c r="C13" s="5"/>
      <c r="D13" s="5"/>
      <c r="E13" s="5"/>
      <c r="F13" s="5"/>
      <c r="G13" s="5"/>
      <c r="H13" s="5"/>
      <c r="I13" s="5"/>
      <c r="J13" s="5"/>
      <c r="K13" s="5"/>
      <c r="L13" s="5"/>
      <c r="M13" s="5"/>
      <c r="N13" s="5"/>
      <c r="O13" s="5"/>
      <c r="P13" s="5"/>
      <c r="Q13" s="5"/>
      <c r="R13" s="5"/>
      <c r="S13" s="5"/>
      <c r="T13" s="5"/>
      <c r="U13" s="5"/>
      <c r="V13" s="5"/>
      <c r="W13" s="5"/>
      <c r="X13" s="5"/>
      <c r="Y13" s="5"/>
    </row>
    <row r="14" spans="1:25" x14ac:dyDescent="0.35">
      <c r="A14" s="5"/>
      <c r="B14" s="5"/>
      <c r="C14" s="5"/>
      <c r="D14" s="5"/>
      <c r="E14" s="5"/>
      <c r="F14" s="5"/>
      <c r="G14" s="5"/>
      <c r="H14" s="5"/>
      <c r="I14" s="5"/>
      <c r="J14" s="5"/>
      <c r="K14" s="5"/>
      <c r="L14" s="5"/>
      <c r="M14" s="5"/>
      <c r="N14" s="5"/>
      <c r="O14" s="5"/>
      <c r="P14" s="5"/>
      <c r="Q14" s="5"/>
      <c r="R14" s="5"/>
      <c r="S14" s="5"/>
      <c r="T14" s="5"/>
      <c r="U14" s="5"/>
      <c r="V14" s="5"/>
      <c r="W14" s="5"/>
      <c r="X14" s="5"/>
      <c r="Y14" s="5"/>
    </row>
    <row r="15" spans="1:25" x14ac:dyDescent="0.35">
      <c r="A15" s="5"/>
      <c r="B15" s="5"/>
      <c r="C15" s="5"/>
      <c r="D15" s="5"/>
      <c r="E15" s="5"/>
      <c r="F15" s="5"/>
      <c r="G15" s="5"/>
      <c r="H15" s="5"/>
      <c r="I15" s="5"/>
      <c r="J15" s="5"/>
      <c r="K15" s="5"/>
      <c r="L15" s="5"/>
      <c r="M15" s="5"/>
      <c r="N15" s="5"/>
      <c r="O15" s="5"/>
      <c r="P15" s="5"/>
      <c r="Q15" s="5"/>
      <c r="R15" s="5"/>
      <c r="S15" s="5"/>
      <c r="T15" s="5"/>
      <c r="U15" s="5"/>
      <c r="V15" s="5"/>
      <c r="W15" s="5"/>
      <c r="X15" s="5"/>
      <c r="Y15" s="5"/>
    </row>
    <row r="16" spans="1:25" x14ac:dyDescent="0.35">
      <c r="A16" s="5"/>
      <c r="B16" s="5"/>
      <c r="C16" s="5"/>
      <c r="D16" s="5"/>
      <c r="E16" s="5"/>
      <c r="F16" s="5"/>
      <c r="G16" s="5"/>
      <c r="H16" s="5"/>
      <c r="I16" s="5"/>
      <c r="J16" s="5"/>
      <c r="K16" s="5"/>
      <c r="L16" s="5"/>
      <c r="M16" s="5"/>
      <c r="N16" s="5"/>
      <c r="O16" s="5"/>
      <c r="P16" s="5"/>
      <c r="Q16" s="5"/>
      <c r="R16" s="5"/>
      <c r="S16" s="5"/>
      <c r="T16" s="5"/>
      <c r="U16" s="5"/>
      <c r="V16" s="5"/>
      <c r="W16" s="5"/>
      <c r="X16" s="5"/>
      <c r="Y16" s="5"/>
    </row>
    <row r="17" spans="1:25" x14ac:dyDescent="0.35">
      <c r="A17" s="5"/>
      <c r="B17" s="5"/>
      <c r="C17" s="5"/>
      <c r="D17" s="5"/>
      <c r="E17" s="5"/>
      <c r="F17" s="5"/>
      <c r="G17" s="5"/>
      <c r="H17" s="5"/>
      <c r="I17" s="5"/>
      <c r="J17" s="5"/>
      <c r="K17" s="5"/>
      <c r="L17" s="5"/>
      <c r="M17" s="5"/>
      <c r="N17" s="5"/>
      <c r="O17" s="5"/>
      <c r="P17" s="5"/>
      <c r="Q17" s="5"/>
      <c r="R17" s="5"/>
      <c r="S17" s="5"/>
      <c r="T17" s="5"/>
      <c r="U17" s="5"/>
      <c r="V17" s="5"/>
      <c r="W17" s="5"/>
      <c r="X17" s="5"/>
      <c r="Y17" s="5"/>
    </row>
    <row r="18" spans="1:25" x14ac:dyDescent="0.35">
      <c r="A18" s="5"/>
      <c r="B18" s="5"/>
      <c r="C18" s="5"/>
      <c r="D18" s="5"/>
      <c r="E18" s="5"/>
      <c r="F18" s="5"/>
      <c r="G18" s="5"/>
      <c r="H18" s="5"/>
      <c r="I18" s="5"/>
      <c r="J18" s="5"/>
      <c r="K18" s="5"/>
      <c r="L18" s="5"/>
      <c r="M18" s="5"/>
      <c r="N18" s="5"/>
      <c r="O18" s="5"/>
      <c r="P18" s="5"/>
      <c r="Q18" s="5"/>
      <c r="R18" s="5"/>
      <c r="S18" s="5"/>
      <c r="T18" s="5"/>
      <c r="U18" s="5"/>
      <c r="V18" s="5"/>
      <c r="W18" s="5"/>
      <c r="X18" s="5"/>
      <c r="Y18" s="5"/>
    </row>
    <row r="19" spans="1:25" x14ac:dyDescent="0.35">
      <c r="A19" s="5"/>
      <c r="B19" s="5"/>
      <c r="C19" s="5"/>
      <c r="D19" s="5"/>
      <c r="E19" s="5"/>
      <c r="F19" s="5"/>
      <c r="G19" s="5"/>
      <c r="H19" s="5"/>
      <c r="I19" s="5"/>
      <c r="J19" s="5"/>
      <c r="K19" s="5"/>
      <c r="L19" s="5"/>
      <c r="M19" s="5"/>
      <c r="N19" s="5"/>
      <c r="O19" s="5"/>
      <c r="P19" s="5"/>
      <c r="Q19" s="5"/>
      <c r="R19" s="5"/>
      <c r="S19" s="5"/>
      <c r="T19" s="5"/>
      <c r="U19" s="5"/>
      <c r="V19" s="5"/>
      <c r="W19" s="5"/>
      <c r="X19" s="5"/>
      <c r="Y19" s="5"/>
    </row>
    <row r="20" spans="1:25" x14ac:dyDescent="0.35">
      <c r="A20" s="5"/>
      <c r="B20" s="5"/>
      <c r="C20" s="5"/>
      <c r="D20" s="5"/>
      <c r="E20" s="5"/>
      <c r="F20" s="5"/>
      <c r="G20" s="5"/>
      <c r="H20" s="5"/>
      <c r="I20" s="5"/>
      <c r="J20" s="5"/>
      <c r="K20" s="5"/>
      <c r="L20" s="5"/>
      <c r="M20" s="5"/>
      <c r="N20" s="5"/>
      <c r="O20" s="5"/>
      <c r="P20" s="5"/>
      <c r="Q20" s="5"/>
      <c r="R20" s="5"/>
      <c r="S20" s="5"/>
      <c r="T20" s="5"/>
      <c r="U20" s="5"/>
      <c r="V20" s="5"/>
      <c r="W20" s="5"/>
      <c r="X20" s="5"/>
      <c r="Y20" s="5"/>
    </row>
    <row r="21" spans="1:25" x14ac:dyDescent="0.35">
      <c r="A21" s="5"/>
      <c r="B21" s="5"/>
      <c r="C21" s="5"/>
      <c r="D21" s="5"/>
      <c r="E21" s="5"/>
      <c r="F21" s="5"/>
      <c r="G21" s="5"/>
      <c r="H21" s="5"/>
      <c r="I21" s="5"/>
      <c r="J21" s="5"/>
      <c r="K21" s="5"/>
      <c r="L21" s="5"/>
      <c r="M21" s="5"/>
      <c r="N21" s="5"/>
      <c r="O21" s="5"/>
      <c r="P21" s="5"/>
      <c r="Q21" s="5"/>
      <c r="R21" s="5"/>
      <c r="S21" s="5"/>
      <c r="T21" s="5"/>
      <c r="U21" s="5"/>
      <c r="V21" s="5"/>
      <c r="W21" s="5"/>
      <c r="X21" s="5"/>
      <c r="Y21" s="5"/>
    </row>
    <row r="22" spans="1:25" x14ac:dyDescent="0.35">
      <c r="A22" s="5"/>
      <c r="B22" s="5"/>
      <c r="C22" s="5"/>
      <c r="D22" s="5"/>
      <c r="E22" s="5"/>
      <c r="F22" s="5"/>
      <c r="G22" s="5"/>
      <c r="H22" s="5"/>
      <c r="I22" s="5"/>
      <c r="J22" s="5"/>
      <c r="K22" s="5"/>
      <c r="L22" s="5"/>
      <c r="M22" s="5"/>
      <c r="N22" s="5"/>
      <c r="O22" s="5"/>
      <c r="P22" s="5"/>
      <c r="Q22" s="5"/>
      <c r="R22" s="5"/>
      <c r="S22" s="5"/>
      <c r="T22" s="5"/>
      <c r="U22" s="5"/>
      <c r="V22" s="5"/>
      <c r="W22" s="5"/>
      <c r="X22" s="5"/>
      <c r="Y22" s="5"/>
    </row>
    <row r="23" spans="1:25" x14ac:dyDescent="0.35">
      <c r="A23" s="5"/>
      <c r="B23" s="5"/>
      <c r="C23" s="5"/>
      <c r="D23" s="5"/>
      <c r="E23" s="5"/>
      <c r="F23" s="5"/>
      <c r="G23" s="5"/>
      <c r="H23" s="5"/>
      <c r="I23" s="5"/>
      <c r="J23" s="5"/>
      <c r="K23" s="5"/>
      <c r="L23" s="5"/>
      <c r="M23" s="5"/>
      <c r="N23" s="5"/>
      <c r="O23" s="5"/>
      <c r="P23" s="5"/>
      <c r="Q23" s="5"/>
      <c r="R23" s="5"/>
      <c r="S23" s="5"/>
      <c r="T23" s="5"/>
      <c r="U23" s="5"/>
      <c r="V23" s="5"/>
      <c r="W23" s="5"/>
      <c r="X23" s="5"/>
      <c r="Y23" s="5"/>
    </row>
    <row r="24" spans="1:25" x14ac:dyDescent="0.35">
      <c r="A24" s="5"/>
      <c r="B24" s="5"/>
      <c r="C24" s="5"/>
      <c r="D24" s="5"/>
      <c r="E24" s="5"/>
      <c r="F24" s="5"/>
      <c r="G24" s="5"/>
      <c r="H24" s="5"/>
      <c r="I24" s="5"/>
      <c r="J24" s="5"/>
      <c r="K24" s="5"/>
      <c r="L24" s="5"/>
      <c r="M24" s="5"/>
      <c r="N24" s="5"/>
      <c r="O24" s="5"/>
      <c r="P24" s="5"/>
      <c r="Q24" s="5"/>
      <c r="R24" s="5"/>
      <c r="S24" s="5"/>
      <c r="T24" s="5"/>
      <c r="U24" s="5"/>
      <c r="V24" s="5"/>
      <c r="W24" s="5"/>
      <c r="X24" s="5"/>
      <c r="Y24" s="5"/>
    </row>
    <row r="25" spans="1:25" x14ac:dyDescent="0.35">
      <c r="A25" s="5"/>
      <c r="B25" s="5"/>
      <c r="C25" s="5"/>
      <c r="D25" s="5"/>
      <c r="E25" s="5"/>
      <c r="F25" s="5"/>
      <c r="G25" s="5"/>
      <c r="H25" s="5"/>
      <c r="I25" s="5"/>
      <c r="J25" s="5"/>
      <c r="K25" s="5"/>
      <c r="L25" s="5"/>
      <c r="M25" s="5"/>
      <c r="N25" s="5"/>
      <c r="O25" s="5"/>
      <c r="P25" s="5"/>
      <c r="Q25" s="5"/>
      <c r="R25" s="5"/>
      <c r="S25" s="5"/>
      <c r="T25" s="5"/>
      <c r="U25" s="5"/>
      <c r="V25" s="5"/>
      <c r="W25" s="5"/>
      <c r="X25" s="5"/>
      <c r="Y25" s="5"/>
    </row>
    <row r="26" spans="1:25" x14ac:dyDescent="0.35">
      <c r="A26" s="5"/>
      <c r="B26" s="5"/>
      <c r="C26" s="5"/>
      <c r="D26" s="5"/>
      <c r="E26" s="5"/>
      <c r="F26" s="5"/>
      <c r="G26" s="5"/>
      <c r="H26" s="5"/>
      <c r="I26" s="5"/>
      <c r="J26" s="5"/>
      <c r="K26" s="5"/>
      <c r="L26" s="5"/>
      <c r="M26" s="5"/>
      <c r="N26" s="5"/>
      <c r="O26" s="5"/>
      <c r="P26" s="5"/>
      <c r="Q26" s="5"/>
      <c r="R26" s="5"/>
      <c r="S26" s="5"/>
      <c r="T26" s="5"/>
      <c r="U26" s="5"/>
      <c r="V26" s="5"/>
      <c r="W26" s="5"/>
      <c r="X26" s="5"/>
      <c r="Y26" s="5"/>
    </row>
    <row r="27" spans="1:25" x14ac:dyDescent="0.35">
      <c r="A27" s="5"/>
      <c r="B27" s="5"/>
      <c r="C27" s="5"/>
      <c r="D27" s="5"/>
      <c r="E27" s="5"/>
      <c r="F27" s="5"/>
      <c r="G27" s="5"/>
      <c r="H27" s="5"/>
      <c r="I27" s="5"/>
      <c r="J27" s="5"/>
      <c r="K27" s="5"/>
      <c r="L27" s="5"/>
      <c r="M27" s="5"/>
      <c r="N27" s="5"/>
      <c r="O27" s="5"/>
      <c r="P27" s="5"/>
      <c r="Q27" s="5"/>
      <c r="R27" s="5"/>
      <c r="S27" s="5"/>
      <c r="T27" s="5"/>
      <c r="U27" s="5"/>
      <c r="V27" s="5"/>
      <c r="W27" s="5"/>
      <c r="X27" s="5"/>
      <c r="Y27" s="5"/>
    </row>
    <row r="28" spans="1:25" x14ac:dyDescent="0.35">
      <c r="A28" s="5"/>
      <c r="B28" s="5"/>
      <c r="C28" s="5"/>
      <c r="D28" s="5"/>
      <c r="E28" s="5"/>
      <c r="F28" s="5"/>
      <c r="G28" s="5"/>
      <c r="H28" s="5"/>
      <c r="I28" s="5"/>
      <c r="J28" s="5"/>
      <c r="K28" s="5"/>
      <c r="L28" s="5"/>
      <c r="M28" s="5"/>
      <c r="N28" s="5"/>
      <c r="O28" s="5"/>
      <c r="P28" s="5"/>
      <c r="Q28" s="5"/>
      <c r="R28" s="5"/>
      <c r="S28" s="5"/>
      <c r="T28" s="5"/>
      <c r="U28" s="5"/>
      <c r="V28" s="5"/>
      <c r="W28" s="5"/>
      <c r="X28" s="5"/>
      <c r="Y28" s="5"/>
    </row>
    <row r="29" spans="1:25" x14ac:dyDescent="0.35">
      <c r="A29" s="5"/>
      <c r="B29" s="5"/>
      <c r="C29" s="5"/>
      <c r="D29" s="5"/>
      <c r="E29" s="5"/>
      <c r="F29" s="5"/>
      <c r="G29" s="5"/>
      <c r="H29" s="5"/>
      <c r="I29" s="5"/>
      <c r="J29" s="5"/>
      <c r="K29" s="5"/>
      <c r="L29" s="5"/>
      <c r="M29" s="5"/>
      <c r="N29" s="5"/>
      <c r="O29" s="5"/>
      <c r="P29" s="5"/>
      <c r="Q29" s="5"/>
      <c r="R29" s="5"/>
      <c r="S29" s="5"/>
      <c r="T29" s="5"/>
      <c r="U29" s="5"/>
      <c r="V29" s="5"/>
      <c r="W29" s="5"/>
      <c r="X29" s="5"/>
      <c r="Y29" s="5"/>
    </row>
    <row r="30" spans="1:25" x14ac:dyDescent="0.35">
      <c r="A30" s="5"/>
      <c r="B30" s="5"/>
      <c r="C30" s="5"/>
      <c r="D30" s="5"/>
      <c r="E30" s="5"/>
      <c r="F30" s="5"/>
      <c r="G30" s="5"/>
      <c r="H30" s="5"/>
      <c r="I30" s="5"/>
      <c r="J30" s="5"/>
      <c r="K30" s="5"/>
      <c r="L30" s="5"/>
      <c r="M30" s="5"/>
      <c r="N30" s="5"/>
      <c r="O30" s="5"/>
      <c r="P30" s="5"/>
      <c r="Q30" s="5"/>
      <c r="R30" s="5"/>
      <c r="S30" s="5"/>
      <c r="T30" s="5"/>
      <c r="U30" s="5"/>
      <c r="V30" s="5"/>
      <c r="W30" s="5"/>
      <c r="X30" s="5"/>
      <c r="Y30" s="5"/>
    </row>
    <row r="31" spans="1:25" x14ac:dyDescent="0.35">
      <c r="A31" s="5"/>
      <c r="B31" s="5"/>
      <c r="C31" s="5"/>
      <c r="D31" s="5"/>
      <c r="E31" s="5"/>
      <c r="F31" s="5"/>
      <c r="G31" s="5"/>
      <c r="H31" s="5"/>
      <c r="I31" s="5"/>
      <c r="J31" s="5"/>
      <c r="K31" s="5"/>
      <c r="L31" s="5"/>
      <c r="M31" s="5"/>
      <c r="N31" s="5"/>
      <c r="O31" s="5"/>
      <c r="P31" s="5"/>
      <c r="Q31" s="5"/>
      <c r="R31" s="5"/>
      <c r="S31" s="5"/>
      <c r="T31" s="5"/>
      <c r="U31" s="5"/>
      <c r="V31" s="5"/>
      <c r="W31" s="5"/>
      <c r="X31" s="5"/>
      <c r="Y31" s="5"/>
    </row>
    <row r="32" spans="1:25" x14ac:dyDescent="0.35">
      <c r="A32" s="5"/>
      <c r="B32" s="5"/>
      <c r="C32" s="5"/>
      <c r="D32" s="5"/>
      <c r="E32" s="5"/>
      <c r="F32" s="5"/>
      <c r="G32" s="5"/>
      <c r="H32" s="5"/>
      <c r="I32" s="5"/>
      <c r="J32" s="5"/>
      <c r="K32" s="5"/>
      <c r="L32" s="5"/>
      <c r="M32" s="5"/>
      <c r="N32" s="5"/>
      <c r="O32" s="5"/>
      <c r="P32" s="5"/>
      <c r="Q32" s="5"/>
      <c r="R32" s="5"/>
      <c r="S32" s="5"/>
      <c r="T32" s="5"/>
      <c r="U32" s="5"/>
      <c r="V32" s="5"/>
      <c r="W32" s="5"/>
      <c r="X32" s="5"/>
      <c r="Y32" s="5"/>
    </row>
    <row r="33" spans="1:25" x14ac:dyDescent="0.35">
      <c r="A33" s="5"/>
      <c r="B33" s="5"/>
      <c r="C33" s="5"/>
      <c r="D33" s="5"/>
      <c r="E33" s="5"/>
      <c r="F33" s="5"/>
      <c r="G33" s="5"/>
      <c r="H33" s="5"/>
      <c r="I33" s="5"/>
      <c r="J33" s="5"/>
      <c r="K33" s="5"/>
      <c r="L33" s="5"/>
      <c r="M33" s="5"/>
      <c r="N33" s="5"/>
      <c r="O33" s="5"/>
      <c r="P33" s="5"/>
      <c r="Q33" s="5"/>
      <c r="R33" s="5"/>
      <c r="S33" s="5"/>
      <c r="T33" s="5"/>
      <c r="U33" s="5"/>
      <c r="V33" s="5"/>
      <c r="W33" s="5"/>
      <c r="X33" s="5"/>
      <c r="Y33" s="5"/>
    </row>
    <row r="34" spans="1:25" x14ac:dyDescent="0.35">
      <c r="A34" s="5"/>
      <c r="B34" s="5"/>
      <c r="C34" s="5"/>
      <c r="D34" s="5"/>
      <c r="E34" s="5"/>
      <c r="F34" s="5"/>
      <c r="G34" s="5"/>
      <c r="H34" s="5"/>
      <c r="I34" s="5"/>
      <c r="J34" s="5"/>
      <c r="K34" s="5"/>
      <c r="L34" s="5"/>
      <c r="M34" s="5"/>
      <c r="N34" s="5"/>
      <c r="O34" s="5"/>
      <c r="P34" s="5"/>
      <c r="Q34" s="5"/>
      <c r="R34" s="5"/>
      <c r="S34" s="5"/>
      <c r="T34" s="5"/>
      <c r="U34" s="5"/>
      <c r="V34" s="5"/>
      <c r="W34" s="5"/>
      <c r="X34" s="5"/>
      <c r="Y34" s="5"/>
    </row>
    <row r="35" spans="1:25" x14ac:dyDescent="0.35">
      <c r="A35" s="5"/>
      <c r="B35" s="5"/>
      <c r="C35" s="5"/>
      <c r="D35" s="5"/>
      <c r="E35" s="5"/>
      <c r="F35" s="5"/>
      <c r="G35" s="5"/>
      <c r="H35" s="5"/>
      <c r="I35" s="5"/>
      <c r="J35" s="5"/>
      <c r="K35" s="5"/>
      <c r="L35" s="5"/>
      <c r="M35" s="5"/>
      <c r="N35" s="5"/>
      <c r="O35" s="5"/>
      <c r="P35" s="5"/>
      <c r="Q35" s="5"/>
      <c r="R35" s="5"/>
      <c r="S35" s="5"/>
      <c r="T35" s="5"/>
      <c r="U35" s="5"/>
      <c r="V35" s="5"/>
      <c r="W35" s="5"/>
      <c r="X35" s="5"/>
      <c r="Y35" s="5"/>
    </row>
    <row r="36" spans="1:25" x14ac:dyDescent="0.35">
      <c r="A36" s="5"/>
      <c r="B36" s="5"/>
      <c r="C36" s="5"/>
      <c r="D36" s="5"/>
      <c r="E36" s="5"/>
      <c r="F36" s="5"/>
      <c r="G36" s="5"/>
      <c r="H36" s="5"/>
      <c r="I36" s="5"/>
      <c r="J36" s="5"/>
      <c r="K36" s="5"/>
      <c r="L36" s="5"/>
      <c r="M36" s="5"/>
      <c r="N36" s="5"/>
      <c r="O36" s="5"/>
      <c r="P36" s="5"/>
      <c r="Q36" s="5"/>
      <c r="R36" s="5"/>
      <c r="S36" s="5"/>
      <c r="T36" s="5"/>
      <c r="U36" s="5"/>
      <c r="V36" s="5"/>
      <c r="W36" s="5"/>
      <c r="X36" s="5"/>
      <c r="Y36" s="5"/>
    </row>
    <row r="37" spans="1:25" x14ac:dyDescent="0.35">
      <c r="A37" s="5"/>
      <c r="B37" s="5"/>
      <c r="C37" s="5"/>
      <c r="D37" s="5"/>
      <c r="E37" s="5"/>
      <c r="F37" s="5"/>
      <c r="G37" s="5"/>
      <c r="H37" s="5"/>
      <c r="I37" s="5"/>
      <c r="J37" s="5"/>
      <c r="K37" s="5"/>
      <c r="L37" s="5"/>
      <c r="M37" s="5"/>
      <c r="N37" s="5"/>
      <c r="O37" s="5"/>
      <c r="P37" s="5"/>
      <c r="Q37" s="5"/>
      <c r="R37" s="5"/>
      <c r="S37" s="5"/>
      <c r="T37" s="5"/>
      <c r="U37" s="5"/>
      <c r="V37" s="5"/>
      <c r="W37" s="5"/>
      <c r="X37" s="5"/>
      <c r="Y37" s="5"/>
    </row>
    <row r="38" spans="1:25" x14ac:dyDescent="0.35">
      <c r="A38" s="5"/>
      <c r="B38" s="5"/>
      <c r="C38" s="5"/>
      <c r="D38" s="5"/>
      <c r="E38" s="5"/>
      <c r="F38" s="5"/>
      <c r="G38" s="5"/>
      <c r="H38" s="5"/>
      <c r="I38" s="5"/>
      <c r="J38" s="5"/>
      <c r="K38" s="5"/>
      <c r="L38" s="5"/>
      <c r="M38" s="5"/>
      <c r="N38" s="5"/>
      <c r="O38" s="5"/>
      <c r="P38" s="5"/>
      <c r="Q38" s="5"/>
      <c r="R38" s="5"/>
      <c r="S38" s="5"/>
      <c r="T38" s="5"/>
      <c r="U38" s="5"/>
      <c r="V38" s="5"/>
      <c r="W38" s="5"/>
      <c r="X38" s="5"/>
      <c r="Y38" s="5"/>
    </row>
    <row r="39" spans="1:25" x14ac:dyDescent="0.35">
      <c r="A39" s="5"/>
      <c r="B39" s="5"/>
      <c r="C39" s="5"/>
      <c r="D39" s="5"/>
      <c r="E39" s="5"/>
      <c r="F39" s="5"/>
      <c r="G39" s="5"/>
      <c r="H39" s="5"/>
      <c r="I39" s="5"/>
      <c r="J39" s="5"/>
      <c r="K39" s="5"/>
      <c r="L39" s="5"/>
      <c r="M39" s="5"/>
      <c r="N39" s="5"/>
      <c r="O39" s="5"/>
      <c r="P39" s="5"/>
      <c r="Q39" s="5"/>
      <c r="R39" s="5"/>
      <c r="S39" s="5"/>
      <c r="T39" s="5"/>
      <c r="U39" s="5"/>
      <c r="V39" s="5"/>
      <c r="W39" s="5"/>
      <c r="X39" s="5"/>
      <c r="Y39" s="5"/>
    </row>
    <row r="40" spans="1:25" x14ac:dyDescent="0.35">
      <c r="A40" s="5"/>
      <c r="B40" s="5"/>
      <c r="C40" s="5"/>
      <c r="D40" s="5"/>
      <c r="E40" s="5"/>
      <c r="F40" s="5"/>
      <c r="G40" s="5"/>
      <c r="H40" s="5"/>
      <c r="I40" s="5"/>
      <c r="J40" s="5"/>
      <c r="K40" s="5"/>
      <c r="L40" s="5"/>
      <c r="M40" s="5"/>
      <c r="N40" s="5"/>
      <c r="O40" s="5"/>
      <c r="P40" s="5"/>
      <c r="Q40" s="5"/>
      <c r="R40" s="5"/>
      <c r="S40" s="5"/>
      <c r="T40" s="5"/>
      <c r="U40" s="5"/>
      <c r="V40" s="5"/>
      <c r="W40" s="5"/>
      <c r="X40" s="5"/>
      <c r="Y40"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2286-2AB4-4647-B8AE-DE45ED8FE552}">
  <dimension ref="A1:R54"/>
  <sheetViews>
    <sheetView zoomScale="80" zoomScaleNormal="80" workbookViewId="0">
      <selection activeCell="U14" sqref="U14"/>
    </sheetView>
  </sheetViews>
  <sheetFormatPr defaultRowHeight="14.5" x14ac:dyDescent="0.35"/>
  <cols>
    <col min="1" max="1" width="12.26953125" bestFit="1" customWidth="1"/>
    <col min="2" max="2" width="11.81640625" bestFit="1" customWidth="1"/>
    <col min="5" max="5" width="13.36328125" bestFit="1" customWidth="1"/>
    <col min="6" max="6" width="11.90625" bestFit="1" customWidth="1"/>
    <col min="9" max="9" width="13.36328125" bestFit="1" customWidth="1"/>
    <col min="10" max="10" width="11.90625" bestFit="1" customWidth="1"/>
    <col min="13" max="13" width="26.36328125" bestFit="1" customWidth="1"/>
    <col min="14" max="14" width="11.90625" bestFit="1" customWidth="1"/>
    <col min="17" max="17" width="13.36328125" bestFit="1" customWidth="1"/>
    <col min="18" max="18" width="11.90625" bestFit="1" customWidth="1"/>
    <col min="22" max="22" width="13.36328125" bestFit="1" customWidth="1"/>
    <col min="23" max="23" width="12.26953125" bestFit="1" customWidth="1"/>
    <col min="25" max="25" width="13.36328125" bestFit="1" customWidth="1"/>
    <col min="26" max="26" width="11.90625" bestFit="1" customWidth="1"/>
  </cols>
  <sheetData>
    <row r="1" spans="1:18" x14ac:dyDescent="0.35">
      <c r="A1" t="s">
        <v>140827</v>
      </c>
      <c r="E1" s="2" t="s">
        <v>140825</v>
      </c>
      <c r="F1" t="s">
        <v>140827</v>
      </c>
      <c r="I1" s="2" t="s">
        <v>140825</v>
      </c>
      <c r="J1" t="s">
        <v>140827</v>
      </c>
      <c r="M1" s="2" t="s">
        <v>140825</v>
      </c>
      <c r="N1" t="s">
        <v>140827</v>
      </c>
      <c r="Q1" s="2" t="s">
        <v>140825</v>
      </c>
      <c r="R1" t="s">
        <v>140827</v>
      </c>
    </row>
    <row r="2" spans="1:18" x14ac:dyDescent="0.35">
      <c r="A2">
        <v>34492035.970005289</v>
      </c>
      <c r="E2" s="3" t="s">
        <v>140828</v>
      </c>
      <c r="F2">
        <v>1822256.7299999739</v>
      </c>
      <c r="I2" s="3">
        <v>1</v>
      </c>
      <c r="J2">
        <v>300748.4699999991</v>
      </c>
      <c r="M2" s="3" t="s">
        <v>17</v>
      </c>
      <c r="N2">
        <v>1132424.4999999399</v>
      </c>
      <c r="Q2" s="3" t="s">
        <v>42</v>
      </c>
      <c r="R2">
        <v>1819581.7499999972</v>
      </c>
    </row>
    <row r="3" spans="1:18" x14ac:dyDescent="0.35">
      <c r="E3" s="3" t="s">
        <v>140829</v>
      </c>
      <c r="F3">
        <v>2202022.4199999971</v>
      </c>
      <c r="I3" s="3">
        <v>2</v>
      </c>
      <c r="J3">
        <v>400921.3799999989</v>
      </c>
      <c r="M3" s="3" t="s">
        <v>28</v>
      </c>
      <c r="N3">
        <v>1345565.42999989</v>
      </c>
      <c r="Q3" s="3" t="s">
        <v>25</v>
      </c>
      <c r="R3">
        <v>2320490.6100000422</v>
      </c>
    </row>
    <row r="4" spans="1:18" x14ac:dyDescent="0.35">
      <c r="E4" s="3" t="s">
        <v>140830</v>
      </c>
      <c r="F4">
        <v>2807100.3799999524</v>
      </c>
      <c r="I4" s="3">
        <v>3</v>
      </c>
      <c r="J4">
        <v>388136.40999999951</v>
      </c>
      <c r="M4" s="3" t="s">
        <v>115</v>
      </c>
      <c r="N4">
        <v>1445700</v>
      </c>
      <c r="Q4" s="3" t="s">
        <v>56</v>
      </c>
      <c r="R4">
        <v>2747755.4800003078</v>
      </c>
    </row>
    <row r="5" spans="1:18" x14ac:dyDescent="0.35">
      <c r="A5" s="4">
        <f>GETPIVOTDATA("[Measures].[Sum of Sales]",$A$1)</f>
        <v>34492035.970005289</v>
      </c>
      <c r="E5" s="3" t="s">
        <v>140831</v>
      </c>
      <c r="F5">
        <v>3390670.2399999779</v>
      </c>
      <c r="I5" s="3">
        <v>4</v>
      </c>
      <c r="J5">
        <v>431033.06999999995</v>
      </c>
      <c r="M5" s="3" t="s">
        <v>51</v>
      </c>
      <c r="N5">
        <v>2349150</v>
      </c>
      <c r="Q5" s="3" t="s">
        <v>27</v>
      </c>
      <c r="R5">
        <v>2767975.4000003412</v>
      </c>
    </row>
    <row r="6" spans="1:18" x14ac:dyDescent="0.35">
      <c r="E6" s="3" t="s">
        <v>140832</v>
      </c>
      <c r="F6">
        <v>3152606.7499999683</v>
      </c>
      <c r="I6" s="3">
        <v>5</v>
      </c>
      <c r="J6">
        <v>451068.47000000015</v>
      </c>
      <c r="M6" s="3" t="s">
        <v>90</v>
      </c>
      <c r="N6">
        <v>2355558.0100001032</v>
      </c>
      <c r="Q6" s="3" t="s">
        <v>21</v>
      </c>
      <c r="R6">
        <v>2795498.5799999917</v>
      </c>
    </row>
    <row r="7" spans="1:18" x14ac:dyDescent="0.35">
      <c r="E7" s="3" t="s">
        <v>140833</v>
      </c>
      <c r="F7">
        <v>2577802.2599999937</v>
      </c>
      <c r="I7" s="3">
        <v>6</v>
      </c>
      <c r="J7">
        <v>562240.41999999748</v>
      </c>
      <c r="M7" s="3" t="s">
        <v>165</v>
      </c>
      <c r="N7">
        <v>2435097.5600001477</v>
      </c>
      <c r="Q7" s="3" t="s">
        <v>37</v>
      </c>
      <c r="R7">
        <v>3661642.0100008966</v>
      </c>
    </row>
    <row r="8" spans="1:18" x14ac:dyDescent="0.35">
      <c r="E8" s="3" t="s">
        <v>140834</v>
      </c>
      <c r="F8">
        <v>2647775.7599999881</v>
      </c>
      <c r="I8" s="3">
        <v>7</v>
      </c>
      <c r="J8">
        <v>560679.86999999569</v>
      </c>
      <c r="M8" s="3" t="s">
        <v>43</v>
      </c>
      <c r="N8">
        <v>3319200</v>
      </c>
      <c r="Q8" s="3" t="s">
        <v>12</v>
      </c>
      <c r="R8">
        <v>4664317.4300015466</v>
      </c>
    </row>
    <row r="9" spans="1:18" x14ac:dyDescent="0.35">
      <c r="A9" t="s">
        <v>140852</v>
      </c>
      <c r="E9" s="3" t="s">
        <v>140835</v>
      </c>
      <c r="F9">
        <v>2244467.8799999971</v>
      </c>
      <c r="I9" s="3">
        <v>8</v>
      </c>
      <c r="J9">
        <v>544870.15999999782</v>
      </c>
      <c r="M9" s="3" t="s">
        <v>33</v>
      </c>
      <c r="N9">
        <v>4129958.7000004356</v>
      </c>
      <c r="Q9" s="3" t="s">
        <v>35</v>
      </c>
      <c r="R9">
        <v>5452570.8000020469</v>
      </c>
    </row>
    <row r="10" spans="1:18" x14ac:dyDescent="0.35">
      <c r="A10">
        <v>19</v>
      </c>
      <c r="E10" s="3" t="s">
        <v>140836</v>
      </c>
      <c r="F10">
        <v>2097560.1299999966</v>
      </c>
      <c r="I10" s="3">
        <v>9</v>
      </c>
      <c r="J10">
        <v>567834.50999999675</v>
      </c>
      <c r="M10" s="3" t="s">
        <v>81</v>
      </c>
      <c r="N10">
        <v>4794300</v>
      </c>
      <c r="Q10" s="3" t="s">
        <v>19</v>
      </c>
      <c r="R10">
        <v>8262203.9099998074</v>
      </c>
    </row>
    <row r="11" spans="1:18" x14ac:dyDescent="0.35">
      <c r="E11" s="3" t="s">
        <v>140837</v>
      </c>
      <c r="F11">
        <v>3736726.8799999924</v>
      </c>
      <c r="I11" s="3">
        <v>10</v>
      </c>
      <c r="J11">
        <v>642635.49999998859</v>
      </c>
      <c r="M11" s="3" t="s">
        <v>10</v>
      </c>
      <c r="N11">
        <v>8037600</v>
      </c>
    </row>
    <row r="12" spans="1:18" x14ac:dyDescent="0.35">
      <c r="E12" s="3" t="s">
        <v>140838</v>
      </c>
      <c r="F12">
        <v>3199603.2000000062</v>
      </c>
      <c r="I12" s="3">
        <v>11</v>
      </c>
      <c r="J12">
        <v>598642.72999999451</v>
      </c>
    </row>
    <row r="13" spans="1:18" x14ac:dyDescent="0.35">
      <c r="A13">
        <f>GETPIVOTDATA("[Measures].[Distinct Count of Product]",$A$9)</f>
        <v>19</v>
      </c>
      <c r="E13" s="3" t="s">
        <v>140839</v>
      </c>
      <c r="F13">
        <v>4613443.3400000064</v>
      </c>
      <c r="I13" s="3">
        <v>12</v>
      </c>
      <c r="J13">
        <v>632378.94999999029</v>
      </c>
    </row>
    <row r="14" spans="1:18" x14ac:dyDescent="0.35">
      <c r="I14" s="3">
        <v>13</v>
      </c>
      <c r="J14">
        <v>659321.80999998772</v>
      </c>
    </row>
    <row r="15" spans="1:18" x14ac:dyDescent="0.35">
      <c r="I15" s="3">
        <v>14</v>
      </c>
      <c r="J15">
        <v>761830.73999997997</v>
      </c>
    </row>
    <row r="16" spans="1:18" x14ac:dyDescent="0.35">
      <c r="I16" s="3">
        <v>15</v>
      </c>
      <c r="J16">
        <v>759887.41999997827</v>
      </c>
    </row>
    <row r="17" spans="1:10" x14ac:dyDescent="0.35">
      <c r="I17" s="3">
        <v>16</v>
      </c>
      <c r="J17">
        <v>790632.70999997936</v>
      </c>
    </row>
    <row r="18" spans="1:10" x14ac:dyDescent="0.35">
      <c r="I18" s="3">
        <v>17</v>
      </c>
      <c r="J18">
        <v>821768.84999997402</v>
      </c>
    </row>
    <row r="19" spans="1:10" x14ac:dyDescent="0.35">
      <c r="I19" s="3">
        <v>18</v>
      </c>
      <c r="J19">
        <v>762676.82999998005</v>
      </c>
    </row>
    <row r="20" spans="1:10" x14ac:dyDescent="0.35">
      <c r="A20" t="s">
        <v>140853</v>
      </c>
      <c r="I20" s="3">
        <v>19</v>
      </c>
      <c r="J20">
        <v>734261.86999998032</v>
      </c>
    </row>
    <row r="21" spans="1:10" x14ac:dyDescent="0.35">
      <c r="A21">
        <v>185950</v>
      </c>
      <c r="I21" s="3">
        <v>20</v>
      </c>
      <c r="J21">
        <v>692613.58999998611</v>
      </c>
    </row>
    <row r="22" spans="1:10" x14ac:dyDescent="0.35">
      <c r="I22" s="3">
        <v>21</v>
      </c>
      <c r="J22">
        <v>706258.769999985</v>
      </c>
    </row>
    <row r="23" spans="1:10" x14ac:dyDescent="0.35">
      <c r="I23" s="3">
        <v>22</v>
      </c>
      <c r="J23">
        <v>694750.67999998527</v>
      </c>
    </row>
    <row r="24" spans="1:10" x14ac:dyDescent="0.35">
      <c r="I24" s="3">
        <v>23</v>
      </c>
      <c r="J24">
        <v>603904.33999999333</v>
      </c>
    </row>
    <row r="25" spans="1:10" x14ac:dyDescent="0.35">
      <c r="A25">
        <f>GETPIVOTDATA("[Measures].[Count of Order ID]",$A$20)</f>
        <v>185950</v>
      </c>
      <c r="I25" s="3">
        <v>24</v>
      </c>
      <c r="J25">
        <v>617264.59999999218</v>
      </c>
    </row>
    <row r="26" spans="1:10" x14ac:dyDescent="0.35">
      <c r="I26" s="3">
        <v>25</v>
      </c>
      <c r="J26">
        <v>598823.08999999485</v>
      </c>
    </row>
    <row r="27" spans="1:10" x14ac:dyDescent="0.35">
      <c r="I27" s="3">
        <v>26</v>
      </c>
      <c r="J27">
        <v>583537.26999999571</v>
      </c>
    </row>
    <row r="28" spans="1:10" x14ac:dyDescent="0.35">
      <c r="I28" s="3">
        <v>27</v>
      </c>
      <c r="J28">
        <v>616769.41999999201</v>
      </c>
    </row>
    <row r="29" spans="1:10" x14ac:dyDescent="0.35">
      <c r="I29" s="3">
        <v>28</v>
      </c>
      <c r="J29">
        <v>585749.52999999549</v>
      </c>
    </row>
    <row r="30" spans="1:10" x14ac:dyDescent="0.35">
      <c r="I30" s="3">
        <v>29</v>
      </c>
      <c r="J30">
        <v>605916.65999999386</v>
      </c>
    </row>
    <row r="31" spans="1:10" x14ac:dyDescent="0.35">
      <c r="I31" s="3">
        <v>30</v>
      </c>
      <c r="J31">
        <v>580427.41999999539</v>
      </c>
    </row>
    <row r="32" spans="1:10" x14ac:dyDescent="0.35">
      <c r="I32" s="3">
        <v>31</v>
      </c>
      <c r="J32">
        <v>559969.27999999607</v>
      </c>
    </row>
    <row r="33" spans="9:10" x14ac:dyDescent="0.35">
      <c r="I33" s="3">
        <v>32</v>
      </c>
      <c r="J33">
        <v>543542.68999999797</v>
      </c>
    </row>
    <row r="34" spans="9:10" x14ac:dyDescent="0.35">
      <c r="I34" s="3">
        <v>33</v>
      </c>
      <c r="J34">
        <v>511115.5499999997</v>
      </c>
    </row>
    <row r="35" spans="9:10" x14ac:dyDescent="0.35">
      <c r="I35" s="3">
        <v>34</v>
      </c>
      <c r="J35">
        <v>469925.32999999943</v>
      </c>
    </row>
    <row r="36" spans="9:10" x14ac:dyDescent="0.35">
      <c r="I36" s="3">
        <v>35</v>
      </c>
      <c r="J36">
        <v>502564.02999999933</v>
      </c>
    </row>
    <row r="37" spans="9:10" x14ac:dyDescent="0.35">
      <c r="I37" s="3">
        <v>36</v>
      </c>
      <c r="J37">
        <v>482631.93000000098</v>
      </c>
    </row>
    <row r="38" spans="9:10" x14ac:dyDescent="0.35">
      <c r="I38" s="3">
        <v>37</v>
      </c>
      <c r="J38">
        <v>528051.85000000009</v>
      </c>
    </row>
    <row r="39" spans="9:10" x14ac:dyDescent="0.35">
      <c r="I39" s="3">
        <v>38</v>
      </c>
      <c r="J39">
        <v>460461.86999999982</v>
      </c>
    </row>
    <row r="40" spans="9:10" x14ac:dyDescent="0.35">
      <c r="I40" s="3">
        <v>39</v>
      </c>
      <c r="J40">
        <v>480873.80999999953</v>
      </c>
    </row>
    <row r="41" spans="9:10" x14ac:dyDescent="0.35">
      <c r="I41" s="3">
        <v>40</v>
      </c>
      <c r="J41">
        <v>738112.99999997963</v>
      </c>
    </row>
    <row r="42" spans="9:10" x14ac:dyDescent="0.35">
      <c r="I42" s="3">
        <v>41</v>
      </c>
      <c r="J42">
        <v>837726.52999997139</v>
      </c>
    </row>
    <row r="43" spans="9:10" x14ac:dyDescent="0.35">
      <c r="I43" s="3">
        <v>42</v>
      </c>
      <c r="J43">
        <v>840530.07999997237</v>
      </c>
    </row>
    <row r="44" spans="9:10" x14ac:dyDescent="0.35">
      <c r="I44" s="3">
        <v>43</v>
      </c>
      <c r="J44">
        <v>857526.69999996934</v>
      </c>
    </row>
    <row r="45" spans="9:10" x14ac:dyDescent="0.35">
      <c r="I45" s="3">
        <v>44</v>
      </c>
      <c r="J45">
        <v>841202.47999997181</v>
      </c>
    </row>
    <row r="46" spans="9:10" x14ac:dyDescent="0.35">
      <c r="I46" s="3">
        <v>45</v>
      </c>
      <c r="J46">
        <v>732036.73999998125</v>
      </c>
    </row>
    <row r="47" spans="9:10" x14ac:dyDescent="0.35">
      <c r="I47" s="3">
        <v>46</v>
      </c>
      <c r="J47">
        <v>714307.89999998419</v>
      </c>
    </row>
    <row r="48" spans="9:10" x14ac:dyDescent="0.35">
      <c r="I48" s="3">
        <v>47</v>
      </c>
      <c r="J48">
        <v>749632.64999997988</v>
      </c>
    </row>
    <row r="49" spans="9:10" x14ac:dyDescent="0.35">
      <c r="I49" s="3">
        <v>48</v>
      </c>
      <c r="J49">
        <v>770794.6699999806</v>
      </c>
    </row>
    <row r="50" spans="9:10" x14ac:dyDescent="0.35">
      <c r="I50" s="3">
        <v>49</v>
      </c>
      <c r="J50">
        <v>1053112.9999999553</v>
      </c>
    </row>
    <row r="51" spans="9:10" x14ac:dyDescent="0.35">
      <c r="I51" s="3">
        <v>50</v>
      </c>
      <c r="J51">
        <v>1039381.599999955</v>
      </c>
    </row>
    <row r="52" spans="9:10" x14ac:dyDescent="0.35">
      <c r="I52" s="3">
        <v>51</v>
      </c>
      <c r="J52">
        <v>1070874.6599999529</v>
      </c>
    </row>
    <row r="53" spans="9:10" x14ac:dyDescent="0.35">
      <c r="I53" s="3">
        <v>52</v>
      </c>
      <c r="J53">
        <v>1010275.3499999571</v>
      </c>
    </row>
    <row r="54" spans="9:10" x14ac:dyDescent="0.35">
      <c r="I54" s="3">
        <v>53</v>
      </c>
      <c r="J54">
        <v>439798.72999999934</v>
      </c>
    </row>
  </sheetData>
  <pageMargins left="0.7" right="0.7" top="0.75" bottom="0.75" header="0.3" footer="0.3"/>
  <pageSetup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4 6 6 4 4 1 b - d c a b - 4 7 5 5 - 8 8 2 1 - 4 8 0 4 2 9 a 7 0 c a 7 "   x m l n s = " h t t p : / / s c h e m a s . m i c r o s o f t . c o m / D a t a M a s h u p " > A A A A A P g E A A B Q S w M E F A A C A A g A L m d c V y Y 9 q X y j A A A A 9 g A A A B I A H A B D b 2 5 m a W c v U G F j a 2 F n Z S 5 4 b W w g o h g A K K A U A A A A A A A A A A A A A A A A A A A A A A A A A A A A h Y + x D o I w F E V / h X S n L X U x 5 F E H J x M x J i b G t S k V G u F h a L H 8 m 4 O f 5 C + I U d T N 8 Z 5 7 h n v v 1 x s s h q a O L q Z z t s W M J J S T y K B u C 4 t l R n p / j O d k I W G r 9 E m V J h p l d O n g i o x U 3 p 9 T x k I I N M x o 2 5 V M c J 6 w Q 7 7 e 6 c o 0 i n x k + 1 + O L T q v U B s i Y f 8 a I w V N u K C C j 5 u A T R B y i 1 9 B j N 2 z / Y G w 7 G v f d 0 Y a j F c b Y F M E 9 v 4 g H 1 B L A w Q U A A I A C A A u Z 1 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m d c V 7 d 8 0 b v z A Q A A i Q Q A A B M A H A B G b 3 J t d W x h c y 9 T Z W N 0 a W 9 u M S 5 t I K I Y A C i g F A A A A A A A A A A A A A A A A A A A A A A A A A A A A H V T w W 6 b Q B C 9 W / I / j L Y X I q 2 Q i J o e G n G w b F e x 6 i R N c V V F d g 4 b G M e r w m 6 0 O 0 R 1 r f x 7 B 0 M E N j Y X Y B 7 z 5 s 1 7 i 8 e U t D W Q 1 P f o e j g Y D v x G O c z g k / g R Q a J y 9 D B R p A T E k C M N B 8 B X Y k u X I l f G / i 2 c 2 L Q s 0 F D w T e c Y j q 0 h f v G B m H 5 d J Y t f k 8 d V 1 Q 4 j o / K t p / 2 L R 4 J b d D r 5 P p v P V w d j w t S / i Q u 5 n G C u C 0 3 o Y i G F h L H N y 8 L 4 O I o k T E 1 q M 2 1 e 4 u j y 6 l L C Q 2 k J E 9 r m G L e P 4 Z 0 1 + H Q h a 7 m 8 i r M F Y x n c o M r Q + W q b h X r m D x u k q Q f 1 Z h K W T X 2 U 5 0 m q c u V 8 T K 7 s U o 4 3 y r w w 4 2 L 7 i i 3 d w i n j 1 9 Y V t e I K 9 M G J + X K 3 E 7 z X z N C X z 2 H 1 1 b u E n b h 3 D M J s 0 k e Y I C t T Y o C 4 B I R / a V 9 / K J U h T V v Y t 2 J 2 q l N z V F O V b j 6 a T V k 8 o + s M Z O P x A 8 z 4 m X T R 9 L I Z G 4 4 L R l n m 0 P v e + F t O e 9 O f u c / z x L g x K + 1 x 3 L D l h x T v r c s / 0 a i C f W s O Q G t 0 D T T l 4 C i O x l 2 R 3 I k u 2 c x 4 d F U K v x H / g F 3 D I y r X U v K S N V / Q n 8 t k B 0 0 S k B 3 d O x d W w P 2 6 K g f L 1 l A + K p 2 d T o i Y K 0 / A s p 1 K 6 e B I d n W c l s x q j r s b Q Q t 2 N Z y a L F g e Z / c k 4 e q i 4 / 1 Z j 6 P z J p / V X h n e V y T + 6 V f + V 7 E K Y T j Q 5 u z A 6 / 9 Q S w E C L Q A U A A I A C A A u Z 1 x X J j 2 p f K M A A A D 2 A A A A E g A A A A A A A A A A A A A A A A A A A A A A Q 2 9 u Z m l n L 1 B h Y 2 t h Z 2 U u e G 1 s U E s B A i 0 A F A A C A A g A L m d c V w / K 6 a u k A A A A 6 Q A A A B M A A A A A A A A A A A A A A A A A 7 w A A A F t D b 2 5 0 Z W 5 0 X 1 R 5 c G V z X S 5 4 b W x Q S w E C L Q A U A A I A C A A u Z 1 x X t 3 z R u / M B A A C J B A A A E w A A A A A A A A A A A A A A A A D g A Q A A R m 9 y b X V s Y X M v U 2 V j d G l v b j E u b V B L B Q Y A A A A A A w A D A M I A A A A 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E g A A A A A A A F A 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D E l M j B T Y W x l c y U y M 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D F f U 2 F s Z X N f R G F 0 Y S I g L z 4 8 R W 5 0 c n k g V H l w Z T 0 i R m l s b G V k Q 2 9 t c G x l d G V S Z X N 1 b H R U b 1 d v c m t z a G V l d C I g V m F s d W U 9 I m w x I i A v P j x F b n R y e S B U e X B l P S J G a W x s Q 2 9 s d W 1 u V H l w Z X M i I F Z h b H V l P S J z Q X d N R 0 F 3 V U h C Z 0 1 G Q m d N R E J n P T 0 i I C 8 + P E V u d H J 5 I F R 5 c G U 9 I k Z p b G x M Y X N 0 V X B k Y X R l Z C I g V m F s d W U 9 I m Q y M D I z L T E w L T I 4 V D A 3 O j I 3 O j I 5 L j k 1 N D c 5 M j R a I i A v P j x F b n R y e S B U e X B l P S J G a W x s R X J y b 3 J D b 3 V u d C I g V m F s d W U 9 I m w w I i A v P j x F b n R y e S B U e X B l P S J G a W x s R X J y b 3 J D b 2 R l I i B W Y W x 1 Z T 0 i c 1 V u a 2 5 v d 2 4 i I C 8 + P E V u d H J 5 I F R 5 c G U 9 I k Z p b G x D b 3 V u d C I g V m F s d W U 9 I m w x O D U 5 N T A i I C 8 + P E V u d H J 5 I F R 5 c G U 9 I l F 1 Z X J 5 S U Q i I F Z h b H V l P S J z Z T A 5 N D g 2 Y W Y t Y z k z O C 0 0 Y T I w L T k 2 N T U t Y j c 0 N D F j M D l h Z D g 3 I i A v P j x F b n R y e S B U e X B l P S J G a W x s Q 2 9 s d W 1 u T m F t Z X M i I F Z h b H V l P S J z W y Z x d W 9 0 O 1 N O J n F 1 b 3 Q 7 L C Z x d W 9 0 O 0 9 y Z G V y I E l E J n F 1 b 3 Q 7 L C Z x d W 9 0 O 1 B y b 2 R 1 Y 3 Q m c X V v d D s s J n F 1 b 3 Q 7 U X V h b n R p d H k g T 3 J k Z X J l Z C Z x d W 9 0 O y w m c X V v d D t Q c m l j Z S B F Y W N o J n F 1 b 3 Q 7 L C Z x d W 9 0 O 0 9 y Z G V y I E R h d G U m c X V v d D s s J n F 1 b 3 Q 7 U H V y Y 2 h h c 2 U g Q W R k c m V z c y Z x d W 9 0 O y w m c X V v d D t N b 2 5 0 a C Z x d W 9 0 O y w m c X V v d D t T Y W x l c y Z x d W 9 0 O y w m c X V v d D t D a X R 5 J n F 1 b 3 Q 7 L C Z x d W 9 0 O 0 h v d X I m c X V v d D s s J n F 1 b 3 Q 7 V 2 V l a y B v Z i B Z Z W F y J n F 1 b 3 Q 7 L C Z x d W 9 0 O 3 p p c G N v Z G U m c X V v d D t d 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Q M S B T Y W x l c y B E Y X R h L 0 N o Y W 5 n Z W Q g V H l w Z S 5 7 L D B 9 J n F 1 b 3 Q 7 L C Z x d W 9 0 O 1 N l Y 3 R p b 2 4 x L 1 A x I F N h b G V z I E R h d G E v Q 2 h h b m d l Z C B U e X B l L n t P c m R l c i B J R C w x f S Z x d W 9 0 O y w m c X V v d D t T Z W N 0 a W 9 u M S 9 Q M S B T Y W x l c y B E Y X R h L 0 N o Y W 5 n Z W Q g V H l w Z S 5 7 U H J v Z H V j d C w y f S Z x d W 9 0 O y w m c X V v d D t T Z W N 0 a W 9 u M S 9 Q M S B T Y W x l c y B E Y X R h L 0 N o Y W 5 n Z W Q g V H l w Z S 5 7 U X V h b n R p d H k g T 3 J k Z X J l Z C w z f S Z x d W 9 0 O y w m c X V v d D t T Z W N 0 a W 9 u M S 9 Q M S B T Y W x l c y B E Y X R h L 0 N o Y W 5 n Z W Q g V H l w Z S 5 7 U H J p Y 2 U g R W F j a C w 0 f S Z x d W 9 0 O y w m c X V v d D t T Z W N 0 a W 9 u M S 9 Q M S B T Y W x l c y B E Y X R h L 0 N o Y W 5 n Z W Q g V H l w Z S 5 7 T 3 J k Z X I g R G F 0 Z S w 1 f S Z x d W 9 0 O y w m c X V v d D t T Z W N 0 a W 9 u M S 9 Q M S B T Y W x l c y B E Y X R h L 0 N o Y W 5 n Z W Q g V H l w Z S 5 7 U H V y Y 2 h h c 2 U g Q W R k c m V z c y w 2 f S Z x d W 9 0 O y w m c X V v d D t T Z W N 0 a W 9 u M S 9 Q M S B T Y W x l c y B E Y X R h L 0 N o Y W 5 n Z W Q g V H l w Z S 5 7 T W 9 u d G g s N 3 0 m c X V v d D s s J n F 1 b 3 Q 7 U 2 V j d G l v b j E v U D E g U 2 F s Z X M g R G F 0 Y S 9 D a G F u Z 2 V k I F R 5 c G U u e 1 N h b G V z L D h 9 J n F 1 b 3 Q 7 L C Z x d W 9 0 O 1 N l Y 3 R p b 2 4 x L 1 A x I F N h b G V z I E R h d G E v Q 2 h h b m d l Z C B U e X B l L n t D a X R 5 L D l 9 J n F 1 b 3 Q 7 L C Z x d W 9 0 O 1 N l Y 3 R p b 2 4 x L 1 A x I F N h b G V z I E R h d G E v Q 2 h h b m d l Z C B U e X B l L n t I b 3 V y L D E w f S Z x d W 9 0 O y w m c X V v d D t T Z W N 0 a W 9 u M S 9 Q M S B T Y W x l c y B E Y X R h L 0 l u c 2 V y d G V k I F d l Z W s g b 2 Y g W W V h c i 5 7 V 2 V l a y B v Z i B Z Z W F y L D E x f S Z x d W 9 0 O y w m c X V v d D t T Z W N 0 a W 9 u M S 9 Q M S B T Y W x l c y B E Y X R h L 0 l u c 2 V y d G V k I E x h c 3 Q g Q 2 h h c m F j d G V y c y 5 7 T G F z d C B D a G F y Y W N 0 Z X J z L D E y f S Z x d W 9 0 O 1 0 s J n F 1 b 3 Q 7 Q 2 9 s d W 1 u Q 2 9 1 b n Q m c X V v d D s 6 M T M s J n F 1 b 3 Q 7 S 2 V 5 Q 2 9 s d W 1 u T m F t Z X M m c X V v d D s 6 W 1 0 s J n F 1 b 3 Q 7 Q 2 9 s d W 1 u S W R l b n R p d G l l c y Z x d W 9 0 O z p b J n F 1 b 3 Q 7 U 2 V j d G l v b j E v U D E g U 2 F s Z X M g R G F 0 Y S 9 D a G F u Z 2 V k I F R 5 c G U u e y w w f S Z x d W 9 0 O y w m c X V v d D t T Z W N 0 a W 9 u M S 9 Q M S B T Y W x l c y B E Y X R h L 0 N o Y W 5 n Z W Q g V H l w Z S 5 7 T 3 J k Z X I g S U Q s M X 0 m c X V v d D s s J n F 1 b 3 Q 7 U 2 V j d G l v b j E v U D E g U 2 F s Z X M g R G F 0 Y S 9 D a G F u Z 2 V k I F R 5 c G U u e 1 B y b 2 R 1 Y 3 Q s M n 0 m c X V v d D s s J n F 1 b 3 Q 7 U 2 V j d G l v b j E v U D E g U 2 F s Z X M g R G F 0 Y S 9 D a G F u Z 2 V k I F R 5 c G U u e 1 F 1 Y W 5 0 a X R 5 I E 9 y Z G V y Z W Q s M 3 0 m c X V v d D s s J n F 1 b 3 Q 7 U 2 V j d G l v b j E v U D E g U 2 F s Z X M g R G F 0 Y S 9 D a G F u Z 2 V k I F R 5 c G U u e 1 B y a W N l I E V h Y 2 g s N H 0 m c X V v d D s s J n F 1 b 3 Q 7 U 2 V j d G l v b j E v U D E g U 2 F s Z X M g R G F 0 Y S 9 D a G F u Z 2 V k I F R 5 c G U u e 0 9 y Z G V y I E R h d G U s N X 0 m c X V v d D s s J n F 1 b 3 Q 7 U 2 V j d G l v b j E v U D E g U 2 F s Z X M g R G F 0 Y S 9 D a G F u Z 2 V k I F R 5 c G U u e 1 B 1 c m N o Y X N l I E F k Z H J l c 3 M s N n 0 m c X V v d D s s J n F 1 b 3 Q 7 U 2 V j d G l v b j E v U D E g U 2 F s Z X M g R G F 0 Y S 9 D a G F u Z 2 V k I F R 5 c G U u e 0 1 v b n R o L D d 9 J n F 1 b 3 Q 7 L C Z x d W 9 0 O 1 N l Y 3 R p b 2 4 x L 1 A x I F N h b G V z I E R h d G E v Q 2 h h b m d l Z C B U e X B l L n t T Y W x l c y w 4 f S Z x d W 9 0 O y w m c X V v d D t T Z W N 0 a W 9 u M S 9 Q M S B T Y W x l c y B E Y X R h L 0 N o Y W 5 n Z W Q g V H l w Z S 5 7 Q 2 l 0 e S w 5 f S Z x d W 9 0 O y w m c X V v d D t T Z W N 0 a W 9 u M S 9 Q M S B T Y W x l c y B E Y X R h L 0 N o Y W 5 n Z W Q g V H l w Z S 5 7 S G 9 1 c i w x M H 0 m c X V v d D s s J n F 1 b 3 Q 7 U 2 V j d G l v b j E v U D E g U 2 F s Z X M g R G F 0 Y S 9 J b n N l c n R l Z C B X Z W V r I G 9 m I F l l Y X I u e 1 d l Z W s g b 2 Y g W W V h c i w x M X 0 m c X V v d D s s J n F 1 b 3 Q 7 U 2 V j d G l v b j E v U D E g U 2 F s Z X M g R G F 0 Y S 9 J b n N l c n R l Z C B M Y X N 0 I E N o Y X J h Y 3 R l c n M u e 0 x h c 3 Q g Q 2 h h c m F j d G V y c y w x M n 0 m c X V v d D t d L C Z x d W 9 0 O 1 J l b G F 0 a W 9 u c 2 h p c E l u Z m 8 m c X V v d D s 6 W 1 1 9 I i A v P j w v U 3 R h Y m x l R W 5 0 c m l l c z 4 8 L 0 l 0 Z W 0 + P E l 0 Z W 0 + P E l 0 Z W 1 M b 2 N h d G l v b j 4 8 S X R l b V R 5 c G U + R m 9 y b X V s Y T w v S X R l b V R 5 c G U + P E l 0 Z W 1 Q Y X R o P l N l Y 3 R p b 2 4 x L 1 A x J T I w U 2 F s Z X M l M j B E Y X R h L 1 N v d X J j Z T w v S X R l b V B h d G g + P C 9 J d G V t T G 9 j Y X R p b 2 4 + P F N 0 Y W J s Z U V u d H J p Z X M g L z 4 8 L 0 l 0 Z W 0 + P E l 0 Z W 0 + P E l 0 Z W 1 M b 2 N h d G l v b j 4 8 S X R l b V R 5 c G U + R m 9 y b X V s Y T w v S X R l b V R 5 c G U + P E l 0 Z W 1 Q Y X R o P l N l Y 3 R p b 2 4 x L 1 A x J T I w U 2 F s Z X M l M j B E Y X R h L 1 B y b 2 1 v d G V k J T I w S G V h Z G V y c z w v S X R l b V B h d G g + P C 9 J d G V t T G 9 j Y X R p b 2 4 + P F N 0 Y W J s Z U V u d H J p Z X M g L z 4 8 L 0 l 0 Z W 0 + P E l 0 Z W 0 + P E l 0 Z W 1 M b 2 N h d G l v b j 4 8 S X R l b V R 5 c G U + R m 9 y b X V s Y T w v S X R l b V R 5 c G U + P E l 0 Z W 1 Q Y X R o P l N l Y 3 R p b 2 4 x L 1 A x J T I w U 2 F s Z X M l M j B E Y X R h L 0 N o Y W 5 n Z W Q l M j B U e X B l P C 9 J d G V t U G F 0 a D 4 8 L 0 l 0 Z W 1 M b 2 N h d G l v b j 4 8 U 3 R h Y m x l R W 5 0 c m l l c y A v P j w v S X R l b T 4 8 S X R l b T 4 8 S X R l b U x v Y 2 F 0 a W 9 u P j x J d G V t V H l w Z T 5 G b 3 J t d W x h P C 9 J d G V t V H l w Z T 4 8 S X R l b V B h d G g + U 2 V j d G l v b j E v U D E l M j B T Y W x l c y U y M E R h d G E v U m V u Y W 1 l Z C U y M E N v b H V t b n M 8 L 0 l 0 Z W 1 Q Y X R o P j w v S X R l b U x v Y 2 F 0 a W 9 u P j x T d G F i b G V F b n R y a W V z I C 8 + P C 9 J d G V t P j x J d G V t P j x J d G V t T G 9 j Y X R p b 2 4 + P E l 0 Z W 1 U e X B l P k Z v c m 1 1 b G E 8 L 0 l 0 Z W 1 U e X B l P j x J d G V t U G F 0 a D 5 T Z W N 0 a W 9 u M S 9 Q M S U y M F N h b G V z J T I w R G F 0 Y S 9 J b n N l c n R l Z C U y M F d l Z W s l M j B v Z i U y M F l l Y X I 8 L 0 l 0 Z W 1 Q Y X R o P j w v S X R l b U x v Y 2 F 0 a W 9 u P j x T d G F i b G V F b n R y a W V z I C 8 + P C 9 J d G V t P j x J d G V t P j x J d G V t T G 9 j Y X R p b 2 4 + P E l 0 Z W 1 U e X B l P k Z v c m 1 1 b G E 8 L 0 l 0 Z W 1 U e X B l P j x J d G V t U G F 0 a D 5 T Z W N 0 a W 9 u M S 9 Q M S U y M F N h b G V z J T I w R G F 0 Y S 9 J b n N l c n R l Z C U y M E x h c 3 Q l M j B D a G F y Y W N 0 Z X J z P C 9 J d G V t U G F 0 a D 4 8 L 0 l 0 Z W 1 M b 2 N h d G l v b j 4 8 U 3 R h Y m x l R W 5 0 c m l l c y A v P j w v S X R l b T 4 8 S X R l b T 4 8 S X R l b U x v Y 2 F 0 a W 9 u P j x J d G V t V H l w Z T 5 G b 3 J t d W x h P C 9 J d G V t V H l w Z T 4 8 S X R l b V B h d G g + U 2 V j d G l v b j E v U D E l M j B T Y W x l c y U y M E R h d G E v U m V u Y W 1 l Z C U y M E N v b H V t b n M x P C 9 J d G V t U G F 0 a D 4 8 L 0 l 0 Z W 1 M b 2 N h d G l v b j 4 8 U 3 R h Y m x l R W 5 0 c m l l c y A v P j w v S X R l b T 4 8 L 0 l 0 Z W 1 z P j w v T G 9 j Y W x Q Y W N r Y W d l T W V 0 Y W R h d G F G a W x l P h Y A A A B Q S w U G A A A A A A A A A A A A A A A A A A A A A A A A J g E A A A E A A A D Q j J 3 f A R X R E Y x 6 A M B P w p f r A Q A A A P W X c g r N h i 5 B k l E T r 5 0 R y p s A A A A A A g A A A A A A E G Y A A A A B A A A g A A A A D k Z Q k t t v u D S N C 3 c + g 1 6 H A O Z 0 H N V x 4 U w h A I A e l j v d R 8 o A A A A A D o A A A A A C A A A g A A A A d Q + n 8 0 G q S X N R a r 6 i 1 A t 7 N 0 g v 8 F h r d K 2 F B J q o y k F 3 7 T Z Q A A A A e S s C H X F c k t p Z Y s M i A E 5 1 2 u c t 5 t 3 h p B K U d Y Q 5 E e d b 3 7 2 W I 0 3 8 g C o Q r Q F w h k Y 1 l m + S G x n / Y 3 1 W V 7 4 c 1 d X T y w i Q B I U a 0 T U E f b o 8 K E M q u 5 h M Z n F A A A A A + 5 R J m N 9 P w O 5 d V + m x X N K G f E 3 y j q 9 z + M t f y H U h L g o U m h q X q L z 7 k D M z T 7 f m a 5 k 1 w q W x 2 A 7 w o w T L / g q I k x H o j S T R z A = = < / D a t a M a s h u p > 
</file>

<file path=customXml/itemProps1.xml><?xml version="1.0" encoding="utf-8"?>
<ds:datastoreItem xmlns:ds="http://schemas.openxmlformats.org/officeDocument/2006/customXml" ds:itemID="{7AB45274-E151-42BE-857E-6529DE3D27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ales Data</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ABHKS26 LENOVO</dc:creator>
  <cp:lastModifiedBy>ARABHKS26 LENOVO</cp:lastModifiedBy>
  <dcterms:created xsi:type="dcterms:W3CDTF">2023-10-13T07:20:58Z</dcterms:created>
  <dcterms:modified xsi:type="dcterms:W3CDTF">2023-10-28T10:27:18Z</dcterms:modified>
</cp:coreProperties>
</file>